       <v>0</v>
      </c>
      <c r="I3553" s="34">
        <v>470000000</v>
      </c>
      <c r="J3553" s="21" t="s">
        <v>1330</v>
      </c>
      <c r="K3553" s="17" t="s">
        <v>11161</v>
      </c>
      <c r="L3553" s="236" t="s">
        <v>3928</v>
      </c>
      <c r="M3553" s="141" t="s">
        <v>383</v>
      </c>
      <c r="N3553" s="3" t="s">
        <v>8877</v>
      </c>
      <c r="O3553" s="3" t="s">
        <v>11155</v>
      </c>
      <c r="P3553" s="7" t="s">
        <v>1354</v>
      </c>
      <c r="Q3553" s="3" t="s">
        <v>1195</v>
      </c>
      <c r="R3553" s="9">
        <v>4</v>
      </c>
      <c r="S3553" s="9">
        <v>18000</v>
      </c>
      <c r="T3553" s="527">
        <f>R3553*S3553</f>
        <v>72000</v>
      </c>
      <c r="U3553" s="377">
        <f t="shared" si="184"/>
        <v>80640.000000000015</v>
      </c>
      <c r="V3553" s="9" t="s">
        <v>1341</v>
      </c>
      <c r="W3553" s="153" t="s">
        <v>1410</v>
      </c>
      <c r="X3553" s="317"/>
    </row>
    <row r="3554" spans="1:24" s="145" customFormat="1" ht="102">
      <c r="A3554" s="146" t="s">
        <v>10112</v>
      </c>
      <c r="B3554" s="3" t="s">
        <v>1332</v>
      </c>
      <c r="C3554" s="195" t="s">
        <v>5794</v>
      </c>
      <c r="D3554" s="190" t="s">
        <v>5386</v>
      </c>
      <c r="E3554" s="190" t="s">
        <v>10110</v>
      </c>
      <c r="F3554" s="1" t="s">
        <v>10113</v>
      </c>
      <c r="G3554" s="29" t="s">
        <v>385</v>
      </c>
      <c r="H3554" s="242">
        <v>0</v>
      </c>
      <c r="I3554" s="34">
        <v>470000000</v>
      </c>
      <c r="J3554" s="21" t="s">
        <v>1330</v>
      </c>
      <c r="K3554" s="17" t="s">
        <v>9834</v>
      </c>
      <c r="L3554" s="236" t="s">
        <v>3928</v>
      </c>
      <c r="M3554" s="141" t="s">
        <v>383</v>
      </c>
      <c r="N3554" s="3" t="s">
        <v>8877</v>
      </c>
      <c r="O3554" s="3" t="s">
        <v>1382</v>
      </c>
      <c r="P3554" s="7" t="s">
        <v>1354</v>
      </c>
      <c r="Q3554" s="3" t="s">
        <v>1195</v>
      </c>
      <c r="R3554" s="9">
        <v>30</v>
      </c>
      <c r="S3554" s="9">
        <v>18058.95</v>
      </c>
      <c r="T3554" s="520">
        <v>0</v>
      </c>
      <c r="U3554" s="377">
        <f t="shared" si="184"/>
        <v>0</v>
      </c>
      <c r="V3554" s="9" t="s">
        <v>1341</v>
      </c>
      <c r="W3554" s="153" t="s">
        <v>1410</v>
      </c>
      <c r="X3554" s="146">
        <v>11.15</v>
      </c>
    </row>
    <row r="3555" spans="1:24" s="145" customFormat="1" ht="102">
      <c r="A3555" s="146" t="s">
        <v>11228</v>
      </c>
      <c r="B3555" s="3" t="s">
        <v>1332</v>
      </c>
      <c r="C3555" s="195" t="s">
        <v>5794</v>
      </c>
      <c r="D3555" s="190" t="s">
        <v>5386</v>
      </c>
      <c r="E3555" s="190" t="s">
        <v>10110</v>
      </c>
      <c r="F3555" s="1" t="s">
        <v>10113</v>
      </c>
      <c r="G3555" s="29" t="s">
        <v>385</v>
      </c>
      <c r="H3555" s="242">
        <v>0</v>
      </c>
      <c r="I3555" s="34">
        <v>470000000</v>
      </c>
      <c r="J3555" s="21" t="s">
        <v>1330</v>
      </c>
      <c r="K3555" s="17" t="s">
        <v>11161</v>
      </c>
      <c r="L3555" s="236" t="s">
        <v>3928</v>
      </c>
      <c r="M3555" s="141" t="s">
        <v>383</v>
      </c>
      <c r="N3555" s="3" t="s">
        <v>8877</v>
      </c>
      <c r="O3555" s="3" t="s">
        <v>11155</v>
      </c>
      <c r="P3555" s="7" t="s">
        <v>1354</v>
      </c>
      <c r="Q3555" s="3" t="s">
        <v>1195</v>
      </c>
      <c r="R3555" s="9">
        <v>30</v>
      </c>
      <c r="S3555" s="9">
        <v>18058.95</v>
      </c>
      <c r="T3555" s="527">
        <f>R3555*S3555</f>
        <v>541768.5</v>
      </c>
      <c r="U3555" s="377">
        <f t="shared" si="184"/>
        <v>606780.72000000009</v>
      </c>
      <c r="V3555" s="9" t="s">
        <v>1341</v>
      </c>
      <c r="W3555" s="153" t="s">
        <v>1410</v>
      </c>
      <c r="X3555" s="317"/>
    </row>
    <row r="3556" spans="1:24" s="145" customFormat="1" ht="102">
      <c r="A3556" s="146" t="s">
        <v>10114</v>
      </c>
      <c r="B3556" s="3" t="s">
        <v>1332</v>
      </c>
      <c r="C3556" s="248" t="s">
        <v>10115</v>
      </c>
      <c r="D3556" s="315" t="s">
        <v>10116</v>
      </c>
      <c r="E3556" s="315" t="s">
        <v>10117</v>
      </c>
      <c r="F3556" s="11" t="s">
        <v>10118</v>
      </c>
      <c r="G3556" s="29" t="s">
        <v>385</v>
      </c>
      <c r="H3556" s="242">
        <v>0</v>
      </c>
      <c r="I3556" s="34">
        <v>470000000</v>
      </c>
      <c r="J3556" s="21" t="s">
        <v>1330</v>
      </c>
      <c r="K3556" s="17" t="s">
        <v>9834</v>
      </c>
      <c r="L3556" s="236" t="s">
        <v>3928</v>
      </c>
      <c r="M3556" s="141" t="s">
        <v>383</v>
      </c>
      <c r="N3556" s="3" t="s">
        <v>8877</v>
      </c>
      <c r="O3556" s="3" t="s">
        <v>1382</v>
      </c>
      <c r="P3556" s="7" t="s">
        <v>1354</v>
      </c>
      <c r="Q3556" s="3" t="s">
        <v>1195</v>
      </c>
      <c r="R3556" s="9">
        <v>30</v>
      </c>
      <c r="S3556" s="9">
        <v>644</v>
      </c>
      <c r="T3556" s="520">
        <v>0</v>
      </c>
      <c r="U3556" s="377">
        <f t="shared" si="184"/>
        <v>0</v>
      </c>
      <c r="V3556" s="9" t="s">
        <v>1341</v>
      </c>
      <c r="W3556" s="153" t="s">
        <v>1410</v>
      </c>
      <c r="X3556" s="146">
        <v>11.15</v>
      </c>
    </row>
    <row r="3557" spans="1:24" s="145" customFormat="1" ht="102">
      <c r="A3557" s="146" t="s">
        <v>11229</v>
      </c>
      <c r="B3557" s="3" t="s">
        <v>1332</v>
      </c>
      <c r="C3557" s="248" t="s">
        <v>10115</v>
      </c>
      <c r="D3557" s="315" t="s">
        <v>10116</v>
      </c>
      <c r="E3557" s="315" t="s">
        <v>10117</v>
      </c>
      <c r="F3557" s="11" t="s">
        <v>10118</v>
      </c>
      <c r="G3557" s="29" t="s">
        <v>385</v>
      </c>
      <c r="H3557" s="242">
        <v>0</v>
      </c>
      <c r="I3557" s="34">
        <v>470000000</v>
      </c>
      <c r="J3557" s="21" t="s">
        <v>1330</v>
      </c>
      <c r="K3557" s="17" t="s">
        <v>11161</v>
      </c>
      <c r="L3557" s="236" t="s">
        <v>3928</v>
      </c>
      <c r="M3557" s="141" t="s">
        <v>383</v>
      </c>
      <c r="N3557" s="3" t="s">
        <v>8877</v>
      </c>
      <c r="O3557" s="3" t="s">
        <v>11155</v>
      </c>
      <c r="P3557" s="7" t="s">
        <v>1354</v>
      </c>
      <c r="Q3557" s="3" t="s">
        <v>1195</v>
      </c>
      <c r="R3557" s="9">
        <v>30</v>
      </c>
      <c r="S3557" s="9">
        <v>644</v>
      </c>
      <c r="T3557" s="527">
        <f>R3557*S3557</f>
        <v>19320</v>
      </c>
      <c r="U3557" s="377">
        <f t="shared" si="184"/>
        <v>21638.400000000001</v>
      </c>
      <c r="V3557" s="9" t="s">
        <v>1341</v>
      </c>
      <c r="W3557" s="153" t="s">
        <v>1410</v>
      </c>
      <c r="X3557" s="317"/>
    </row>
    <row r="3558" spans="1:24" s="145" customFormat="1" ht="102">
      <c r="A3558" s="146" t="s">
        <v>10119</v>
      </c>
      <c r="B3558" s="3" t="s">
        <v>1332</v>
      </c>
      <c r="C3558" s="195" t="s">
        <v>10120</v>
      </c>
      <c r="D3558" s="190" t="s">
        <v>10121</v>
      </c>
      <c r="E3558" s="190" t="s">
        <v>10122</v>
      </c>
      <c r="F3558" s="407" t="s">
        <v>10123</v>
      </c>
      <c r="G3558" s="29" t="s">
        <v>385</v>
      </c>
      <c r="H3558" s="242">
        <v>0</v>
      </c>
      <c r="I3558" s="34">
        <v>470000000</v>
      </c>
      <c r="J3558" s="21" t="s">
        <v>1330</v>
      </c>
      <c r="K3558" s="17" t="s">
        <v>9834</v>
      </c>
      <c r="L3558" s="236" t="s">
        <v>3928</v>
      </c>
      <c r="M3558" s="141" t="s">
        <v>383</v>
      </c>
      <c r="N3558" s="3" t="s">
        <v>8877</v>
      </c>
      <c r="O3558" s="3" t="s">
        <v>1382</v>
      </c>
      <c r="P3558" s="7" t="s">
        <v>1354</v>
      </c>
      <c r="Q3558" s="9" t="s">
        <v>1195</v>
      </c>
      <c r="R3558" s="9">
        <v>100</v>
      </c>
      <c r="S3558" s="9">
        <v>1197.67</v>
      </c>
      <c r="T3558" s="520">
        <v>0</v>
      </c>
      <c r="U3558" s="377">
        <f t="shared" si="184"/>
        <v>0</v>
      </c>
      <c r="V3558" s="9" t="s">
        <v>1341</v>
      </c>
      <c r="W3558" s="153" t="s">
        <v>1410</v>
      </c>
      <c r="X3558" s="146">
        <v>11.15</v>
      </c>
    </row>
    <row r="3559" spans="1:24" s="145" customFormat="1" ht="102">
      <c r="A3559" s="146" t="s">
        <v>11230</v>
      </c>
      <c r="B3559" s="3" t="s">
        <v>1332</v>
      </c>
      <c r="C3559" s="195" t="s">
        <v>10120</v>
      </c>
      <c r="D3559" s="190" t="s">
        <v>10121</v>
      </c>
      <c r="E3559" s="190" t="s">
        <v>10122</v>
      </c>
      <c r="F3559" s="407" t="s">
        <v>10123</v>
      </c>
      <c r="G3559" s="29" t="s">
        <v>385</v>
      </c>
      <c r="H3559" s="242">
        <v>0</v>
      </c>
      <c r="I3559" s="34">
        <v>470000000</v>
      </c>
      <c r="J3559" s="21" t="s">
        <v>1330</v>
      </c>
      <c r="K3559" s="17" t="s">
        <v>11161</v>
      </c>
      <c r="L3559" s="236" t="s">
        <v>3928</v>
      </c>
      <c r="M3559" s="141" t="s">
        <v>383</v>
      </c>
      <c r="N3559" s="3" t="s">
        <v>8877</v>
      </c>
      <c r="O3559" s="3" t="s">
        <v>11155</v>
      </c>
      <c r="P3559" s="7" t="s">
        <v>1354</v>
      </c>
      <c r="Q3559" s="9" t="s">
        <v>1195</v>
      </c>
      <c r="R3559" s="9">
        <v>100</v>
      </c>
      <c r="S3559" s="9">
        <v>1197.67</v>
      </c>
      <c r="T3559" s="527">
        <f>R3559*S3559</f>
        <v>119767</v>
      </c>
      <c r="U3559" s="377">
        <f t="shared" si="184"/>
        <v>134139.04</v>
      </c>
      <c r="V3559" s="9" t="s">
        <v>1341</v>
      </c>
      <c r="W3559" s="153" t="s">
        <v>1410</v>
      </c>
      <c r="X3559" s="317"/>
    </row>
    <row r="3560" spans="1:24" s="145" customFormat="1" ht="102">
      <c r="A3560" s="146" t="s">
        <v>10124</v>
      </c>
      <c r="B3560" s="3" t="s">
        <v>1332</v>
      </c>
      <c r="C3560" s="408" t="s">
        <v>10125</v>
      </c>
      <c r="D3560" s="409" t="s">
        <v>10126</v>
      </c>
      <c r="E3560" s="409" t="s">
        <v>10127</v>
      </c>
      <c r="F3560" s="1" t="s">
        <v>10128</v>
      </c>
      <c r="G3560" s="29" t="s">
        <v>385</v>
      </c>
      <c r="H3560" s="242">
        <v>0</v>
      </c>
      <c r="I3560" s="34">
        <v>470000000</v>
      </c>
      <c r="J3560" s="21" t="s">
        <v>1330</v>
      </c>
      <c r="K3560" s="17" t="s">
        <v>9834</v>
      </c>
      <c r="L3560" s="236" t="s">
        <v>3928</v>
      </c>
      <c r="M3560" s="141" t="s">
        <v>383</v>
      </c>
      <c r="N3560" s="3" t="s">
        <v>8877</v>
      </c>
      <c r="O3560" s="3" t="s">
        <v>1382</v>
      </c>
      <c r="P3560" s="7" t="s">
        <v>1354</v>
      </c>
      <c r="Q3560" s="3" t="s">
        <v>1195</v>
      </c>
      <c r="R3560" s="9">
        <v>7</v>
      </c>
      <c r="S3560" s="9">
        <v>18000</v>
      </c>
      <c r="T3560" s="520">
        <v>0</v>
      </c>
      <c r="U3560" s="377">
        <f t="shared" si="184"/>
        <v>0</v>
      </c>
      <c r="V3560" s="9" t="s">
        <v>1341</v>
      </c>
      <c r="W3560" s="153" t="s">
        <v>1410</v>
      </c>
      <c r="X3560" s="146">
        <v>11.15</v>
      </c>
    </row>
    <row r="3561" spans="1:24" s="145" customFormat="1" ht="102">
      <c r="A3561" s="146" t="s">
        <v>11231</v>
      </c>
      <c r="B3561" s="3" t="s">
        <v>1332</v>
      </c>
      <c r="C3561" s="408" t="s">
        <v>10125</v>
      </c>
      <c r="D3561" s="409" t="s">
        <v>10126</v>
      </c>
      <c r="E3561" s="409" t="s">
        <v>10127</v>
      </c>
      <c r="F3561" s="1" t="s">
        <v>10128</v>
      </c>
      <c r="G3561" s="29" t="s">
        <v>385</v>
      </c>
      <c r="H3561" s="242">
        <v>0</v>
      </c>
      <c r="I3561" s="34">
        <v>470000000</v>
      </c>
      <c r="J3561" s="21" t="s">
        <v>1330</v>
      </c>
      <c r="K3561" s="17" t="s">
        <v>11161</v>
      </c>
      <c r="L3561" s="236" t="s">
        <v>3928</v>
      </c>
      <c r="M3561" s="141" t="s">
        <v>383</v>
      </c>
      <c r="N3561" s="3" t="s">
        <v>8877</v>
      </c>
      <c r="O3561" s="3" t="s">
        <v>11155</v>
      </c>
      <c r="P3561" s="7" t="s">
        <v>1354</v>
      </c>
      <c r="Q3561" s="3" t="s">
        <v>1195</v>
      </c>
      <c r="R3561" s="9">
        <v>7</v>
      </c>
      <c r="S3561" s="9">
        <v>18000</v>
      </c>
      <c r="T3561" s="527">
        <f>R3561*S3561</f>
        <v>126000</v>
      </c>
      <c r="U3561" s="377">
        <f t="shared" si="184"/>
        <v>141120</v>
      </c>
      <c r="V3561" s="9" t="s">
        <v>1341</v>
      </c>
      <c r="W3561" s="153" t="s">
        <v>1410</v>
      </c>
      <c r="X3561" s="317"/>
    </row>
    <row r="3562" spans="1:24" s="145" customFormat="1" ht="102">
      <c r="A3562" s="146" t="s">
        <v>10129</v>
      </c>
      <c r="B3562" s="3" t="s">
        <v>1332</v>
      </c>
      <c r="C3562" s="195" t="s">
        <v>10130</v>
      </c>
      <c r="D3562" s="15" t="s">
        <v>10131</v>
      </c>
      <c r="E3562" s="15" t="s">
        <v>10132</v>
      </c>
      <c r="F3562" s="15" t="s">
        <v>10133</v>
      </c>
      <c r="G3562" s="29" t="s">
        <v>385</v>
      </c>
      <c r="H3562" s="242">
        <v>0</v>
      </c>
      <c r="I3562" s="34">
        <v>470000000</v>
      </c>
      <c r="J3562" s="21" t="s">
        <v>1330</v>
      </c>
      <c r="K3562" s="17" t="s">
        <v>9834</v>
      </c>
      <c r="L3562" s="236" t="s">
        <v>3928</v>
      </c>
      <c r="M3562" s="141" t="s">
        <v>383</v>
      </c>
      <c r="N3562" s="3" t="s">
        <v>8877</v>
      </c>
      <c r="O3562" s="3" t="s">
        <v>1382</v>
      </c>
      <c r="P3562" s="7" t="s">
        <v>1354</v>
      </c>
      <c r="Q3562" s="3" t="s">
        <v>1195</v>
      </c>
      <c r="R3562" s="9">
        <v>60</v>
      </c>
      <c r="S3562" s="9">
        <v>198</v>
      </c>
      <c r="T3562" s="520">
        <v>0</v>
      </c>
      <c r="U3562" s="377">
        <f t="shared" si="184"/>
        <v>0</v>
      </c>
      <c r="V3562" s="9" t="s">
        <v>1341</v>
      </c>
      <c r="W3562" s="153" t="s">
        <v>1410</v>
      </c>
      <c r="X3562" s="146">
        <v>11.15</v>
      </c>
    </row>
    <row r="3563" spans="1:24" s="145" customFormat="1" ht="102">
      <c r="A3563" s="146" t="s">
        <v>11232</v>
      </c>
      <c r="B3563" s="3" t="s">
        <v>1332</v>
      </c>
      <c r="C3563" s="195" t="s">
        <v>10130</v>
      </c>
      <c r="D3563" s="15" t="s">
        <v>10131</v>
      </c>
      <c r="E3563" s="15" t="s">
        <v>10132</v>
      </c>
      <c r="F3563" s="15" t="s">
        <v>10133</v>
      </c>
      <c r="G3563" s="29" t="s">
        <v>385</v>
      </c>
      <c r="H3563" s="242">
        <v>0</v>
      </c>
      <c r="I3563" s="34">
        <v>470000000</v>
      </c>
      <c r="J3563" s="21" t="s">
        <v>1330</v>
      </c>
      <c r="K3563" s="17" t="s">
        <v>11161</v>
      </c>
      <c r="L3563" s="236" t="s">
        <v>3928</v>
      </c>
      <c r="M3563" s="141" t="s">
        <v>383</v>
      </c>
      <c r="N3563" s="3" t="s">
        <v>8877</v>
      </c>
      <c r="O3563" s="3" t="s">
        <v>11155</v>
      </c>
      <c r="P3563" s="7" t="s">
        <v>1354</v>
      </c>
      <c r="Q3563" s="3" t="s">
        <v>1195</v>
      </c>
      <c r="R3563" s="9">
        <v>60</v>
      </c>
      <c r="S3563" s="9">
        <v>198</v>
      </c>
      <c r="T3563" s="527">
        <f>R3563*S3563</f>
        <v>11880</v>
      </c>
      <c r="U3563" s="377">
        <f t="shared" si="184"/>
        <v>13305.6</v>
      </c>
      <c r="V3563" s="9" t="s">
        <v>1341</v>
      </c>
      <c r="W3563" s="153" t="s">
        <v>1410</v>
      </c>
      <c r="X3563" s="317"/>
    </row>
    <row r="3564" spans="1:24" s="145" customFormat="1" ht="102">
      <c r="A3564" s="146" t="s">
        <v>10134</v>
      </c>
      <c r="B3564" s="3" t="s">
        <v>1332</v>
      </c>
      <c r="C3564" s="195" t="s">
        <v>10135</v>
      </c>
      <c r="D3564" s="190" t="s">
        <v>10136</v>
      </c>
      <c r="E3564" s="190" t="s">
        <v>10137</v>
      </c>
      <c r="F3564" s="15" t="s">
        <v>10138</v>
      </c>
      <c r="G3564" s="29" t="s">
        <v>385</v>
      </c>
      <c r="H3564" s="242">
        <v>0</v>
      </c>
      <c r="I3564" s="34">
        <v>470000000</v>
      </c>
      <c r="J3564" s="21" t="s">
        <v>1330</v>
      </c>
      <c r="K3564" s="17" t="s">
        <v>9834</v>
      </c>
      <c r="L3564" s="236" t="s">
        <v>3928</v>
      </c>
      <c r="M3564" s="141" t="s">
        <v>383</v>
      </c>
      <c r="N3564" s="3" t="s">
        <v>8877</v>
      </c>
      <c r="O3564" s="3" t="s">
        <v>1382</v>
      </c>
      <c r="P3564" s="7" t="s">
        <v>1349</v>
      </c>
      <c r="Q3564" s="3" t="s">
        <v>1348</v>
      </c>
      <c r="R3564" s="9">
        <v>30</v>
      </c>
      <c r="S3564" s="9">
        <v>1000</v>
      </c>
      <c r="T3564" s="520">
        <v>0</v>
      </c>
      <c r="U3564" s="377">
        <f t="shared" si="184"/>
        <v>0</v>
      </c>
      <c r="V3564" s="9" t="s">
        <v>1341</v>
      </c>
      <c r="W3564" s="153" t="s">
        <v>1410</v>
      </c>
      <c r="X3564" s="146">
        <v>11.15</v>
      </c>
    </row>
    <row r="3565" spans="1:24" s="145" customFormat="1" ht="102">
      <c r="A3565" s="146" t="s">
        <v>11233</v>
      </c>
      <c r="B3565" s="3" t="s">
        <v>1332</v>
      </c>
      <c r="C3565" s="195" t="s">
        <v>10135</v>
      </c>
      <c r="D3565" s="190" t="s">
        <v>10136</v>
      </c>
      <c r="E3565" s="190" t="s">
        <v>10137</v>
      </c>
      <c r="F3565" s="15" t="s">
        <v>10138</v>
      </c>
      <c r="G3565" s="29" t="s">
        <v>385</v>
      </c>
      <c r="H3565" s="242">
        <v>0</v>
      </c>
      <c r="I3565" s="34">
        <v>470000000</v>
      </c>
      <c r="J3565" s="21" t="s">
        <v>1330</v>
      </c>
      <c r="K3565" s="17" t="s">
        <v>11161</v>
      </c>
      <c r="L3565" s="236" t="s">
        <v>3928</v>
      </c>
      <c r="M3565" s="141" t="s">
        <v>383</v>
      </c>
      <c r="N3565" s="3" t="s">
        <v>8877</v>
      </c>
      <c r="O3565" s="3" t="s">
        <v>11155</v>
      </c>
      <c r="P3565" s="7" t="s">
        <v>1349</v>
      </c>
      <c r="Q3565" s="3" t="s">
        <v>1348</v>
      </c>
      <c r="R3565" s="9">
        <v>30</v>
      </c>
      <c r="S3565" s="9">
        <v>1000</v>
      </c>
      <c r="T3565" s="527">
        <f>R3565*S3565</f>
        <v>30000</v>
      </c>
      <c r="U3565" s="377">
        <f t="shared" si="184"/>
        <v>33600</v>
      </c>
      <c r="V3565" s="9" t="s">
        <v>1341</v>
      </c>
      <c r="W3565" s="153" t="s">
        <v>1410</v>
      </c>
      <c r="X3565" s="317"/>
    </row>
    <row r="3566" spans="1:24" s="145" customFormat="1" ht="102">
      <c r="A3566" s="146" t="s">
        <v>10139</v>
      </c>
      <c r="B3566" s="3" t="s">
        <v>1332</v>
      </c>
      <c r="C3566" s="195" t="s">
        <v>10135</v>
      </c>
      <c r="D3566" s="190" t="s">
        <v>10136</v>
      </c>
      <c r="E3566" s="190" t="s">
        <v>10137</v>
      </c>
      <c r="F3566" s="15" t="s">
        <v>10140</v>
      </c>
      <c r="G3566" s="29" t="s">
        <v>385</v>
      </c>
      <c r="H3566" s="242">
        <v>0</v>
      </c>
      <c r="I3566" s="34">
        <v>470000000</v>
      </c>
      <c r="J3566" s="21" t="s">
        <v>1330</v>
      </c>
      <c r="K3566" s="17" t="s">
        <v>9834</v>
      </c>
      <c r="L3566" s="236" t="s">
        <v>3928</v>
      </c>
      <c r="M3566" s="141" t="s">
        <v>383</v>
      </c>
      <c r="N3566" s="3" t="s">
        <v>8877</v>
      </c>
      <c r="O3566" s="3" t="s">
        <v>1382</v>
      </c>
      <c r="P3566" s="7" t="s">
        <v>1349</v>
      </c>
      <c r="Q3566" s="3" t="s">
        <v>1348</v>
      </c>
      <c r="R3566" s="9">
        <v>4</v>
      </c>
      <c r="S3566" s="9">
        <v>1500.88</v>
      </c>
      <c r="T3566" s="520">
        <v>0</v>
      </c>
      <c r="U3566" s="377">
        <f t="shared" si="184"/>
        <v>0</v>
      </c>
      <c r="V3566" s="9" t="s">
        <v>1341</v>
      </c>
      <c r="W3566" s="153" t="s">
        <v>1410</v>
      </c>
      <c r="X3566" s="146">
        <v>11.15</v>
      </c>
    </row>
    <row r="3567" spans="1:24" s="145" customFormat="1" ht="102">
      <c r="A3567" s="146" t="s">
        <v>11234</v>
      </c>
      <c r="B3567" s="3" t="s">
        <v>1332</v>
      </c>
      <c r="C3567" s="195" t="s">
        <v>10135</v>
      </c>
      <c r="D3567" s="190" t="s">
        <v>10136</v>
      </c>
      <c r="E3567" s="190" t="s">
        <v>10137</v>
      </c>
      <c r="F3567" s="15" t="s">
        <v>10140</v>
      </c>
      <c r="G3567" s="29" t="s">
        <v>385</v>
      </c>
      <c r="H3567" s="242">
        <v>0</v>
      </c>
      <c r="I3567" s="34">
        <v>470000000</v>
      </c>
      <c r="J3567" s="21" t="s">
        <v>1330</v>
      </c>
      <c r="K3567" s="17" t="s">
        <v>11161</v>
      </c>
      <c r="L3567" s="236" t="s">
        <v>3928</v>
      </c>
      <c r="M3567" s="141" t="s">
        <v>383</v>
      </c>
      <c r="N3567" s="3" t="s">
        <v>8877</v>
      </c>
      <c r="O3567" s="3" t="s">
        <v>11155</v>
      </c>
      <c r="P3567" s="7" t="s">
        <v>1349</v>
      </c>
      <c r="Q3567" s="3" t="s">
        <v>1348</v>
      </c>
      <c r="R3567" s="9">
        <v>4</v>
      </c>
      <c r="S3567" s="9">
        <v>1500.88</v>
      </c>
      <c r="T3567" s="527">
        <f>R3567*S3567</f>
        <v>6003.52</v>
      </c>
      <c r="U3567" s="377">
        <f t="shared" si="184"/>
        <v>6723.9424000000008</v>
      </c>
      <c r="V3567" s="9" t="s">
        <v>1341</v>
      </c>
      <c r="W3567" s="153" t="s">
        <v>1410</v>
      </c>
      <c r="X3567" s="317"/>
    </row>
    <row r="3568" spans="1:24" s="145" customFormat="1" ht="102">
      <c r="A3568" s="146" t="s">
        <v>10141</v>
      </c>
      <c r="B3568" s="3" t="s">
        <v>1332</v>
      </c>
      <c r="C3568" s="195" t="s">
        <v>10142</v>
      </c>
      <c r="D3568" s="190" t="s">
        <v>10143</v>
      </c>
      <c r="E3568" s="190" t="s">
        <v>10144</v>
      </c>
      <c r="F3568" s="15" t="s">
        <v>10145</v>
      </c>
      <c r="G3568" s="29" t="s">
        <v>385</v>
      </c>
      <c r="H3568" s="242">
        <v>0</v>
      </c>
      <c r="I3568" s="34">
        <v>470000000</v>
      </c>
      <c r="J3568" s="21" t="s">
        <v>1330</v>
      </c>
      <c r="K3568" s="17" t="s">
        <v>9834</v>
      </c>
      <c r="L3568" s="236" t="s">
        <v>3928</v>
      </c>
      <c r="M3568" s="141" t="s">
        <v>383</v>
      </c>
      <c r="N3568" s="3" t="s">
        <v>8877</v>
      </c>
      <c r="O3568" s="3" t="s">
        <v>1382</v>
      </c>
      <c r="P3568" s="7" t="s">
        <v>1354</v>
      </c>
      <c r="Q3568" s="3" t="s">
        <v>1195</v>
      </c>
      <c r="R3568" s="9">
        <v>40</v>
      </c>
      <c r="S3568" s="9">
        <v>130</v>
      </c>
      <c r="T3568" s="520">
        <v>0</v>
      </c>
      <c r="U3568" s="377">
        <f t="shared" si="184"/>
        <v>0</v>
      </c>
      <c r="V3568" s="9" t="s">
        <v>1341</v>
      </c>
      <c r="W3568" s="153" t="s">
        <v>1410</v>
      </c>
      <c r="X3568" s="146">
        <v>11.15</v>
      </c>
    </row>
    <row r="3569" spans="1:24" s="145" customFormat="1" ht="102">
      <c r="A3569" s="146" t="s">
        <v>11235</v>
      </c>
      <c r="B3569" s="3" t="s">
        <v>1332</v>
      </c>
      <c r="C3569" s="195" t="s">
        <v>10142</v>
      </c>
      <c r="D3569" s="190" t="s">
        <v>10143</v>
      </c>
      <c r="E3569" s="190" t="s">
        <v>10144</v>
      </c>
      <c r="F3569" s="15" t="s">
        <v>10145</v>
      </c>
      <c r="G3569" s="29" t="s">
        <v>385</v>
      </c>
      <c r="H3569" s="242">
        <v>0</v>
      </c>
      <c r="I3569" s="34">
        <v>470000000</v>
      </c>
      <c r="J3569" s="21" t="s">
        <v>1330</v>
      </c>
      <c r="K3569" s="17" t="s">
        <v>11161</v>
      </c>
      <c r="L3569" s="236" t="s">
        <v>3928</v>
      </c>
      <c r="M3569" s="141" t="s">
        <v>383</v>
      </c>
      <c r="N3569" s="3" t="s">
        <v>8877</v>
      </c>
      <c r="O3569" s="3" t="s">
        <v>11155</v>
      </c>
      <c r="P3569" s="7" t="s">
        <v>1354</v>
      </c>
      <c r="Q3569" s="3" t="s">
        <v>1195</v>
      </c>
      <c r="R3569" s="9">
        <v>40</v>
      </c>
      <c r="S3569" s="9">
        <v>130</v>
      </c>
      <c r="T3569" s="527">
        <f>R3569*S3569</f>
        <v>5200</v>
      </c>
      <c r="U3569" s="377">
        <f t="shared" si="184"/>
        <v>5824.0000000000009</v>
      </c>
      <c r="V3569" s="9" t="s">
        <v>1341</v>
      </c>
      <c r="W3569" s="153" t="s">
        <v>1410</v>
      </c>
      <c r="X3569" s="317"/>
    </row>
    <row r="3570" spans="1:24" s="145" customFormat="1" ht="102">
      <c r="A3570" s="146" t="s">
        <v>10146</v>
      </c>
      <c r="B3570" s="3" t="s">
        <v>1332</v>
      </c>
      <c r="C3570" s="195" t="s">
        <v>10075</v>
      </c>
      <c r="D3570" s="190" t="s">
        <v>3433</v>
      </c>
      <c r="E3570" s="190" t="s">
        <v>10076</v>
      </c>
      <c r="F3570" s="15" t="s">
        <v>10147</v>
      </c>
      <c r="G3570" s="29" t="s">
        <v>385</v>
      </c>
      <c r="H3570" s="242">
        <v>0</v>
      </c>
      <c r="I3570" s="34">
        <v>470000000</v>
      </c>
      <c r="J3570" s="21" t="s">
        <v>1330</v>
      </c>
      <c r="K3570" s="17" t="s">
        <v>9834</v>
      </c>
      <c r="L3570" s="236" t="s">
        <v>3928</v>
      </c>
      <c r="M3570" s="141" t="s">
        <v>383</v>
      </c>
      <c r="N3570" s="3" t="s">
        <v>8877</v>
      </c>
      <c r="O3570" s="3" t="s">
        <v>1382</v>
      </c>
      <c r="P3570" s="7" t="s">
        <v>1354</v>
      </c>
      <c r="Q3570" s="3" t="s">
        <v>1195</v>
      </c>
      <c r="R3570" s="9">
        <v>3</v>
      </c>
      <c r="S3570" s="9">
        <v>17000</v>
      </c>
      <c r="T3570" s="520">
        <v>0</v>
      </c>
      <c r="U3570" s="377">
        <f t="shared" si="184"/>
        <v>0</v>
      </c>
      <c r="V3570" s="9" t="s">
        <v>1341</v>
      </c>
      <c r="W3570" s="153" t="s">
        <v>1410</v>
      </c>
      <c r="X3570" s="146">
        <v>11.15</v>
      </c>
    </row>
    <row r="3571" spans="1:24" s="145" customFormat="1" ht="102">
      <c r="A3571" s="146" t="s">
        <v>11236</v>
      </c>
      <c r="B3571" s="3" t="s">
        <v>1332</v>
      </c>
      <c r="C3571" s="195" t="s">
        <v>10075</v>
      </c>
      <c r="D3571" s="190" t="s">
        <v>3433</v>
      </c>
      <c r="E3571" s="190" t="s">
        <v>10076</v>
      </c>
      <c r="F3571" s="15" t="s">
        <v>10147</v>
      </c>
      <c r="G3571" s="29" t="s">
        <v>385</v>
      </c>
      <c r="H3571" s="242">
        <v>0</v>
      </c>
      <c r="I3571" s="34">
        <v>470000000</v>
      </c>
      <c r="J3571" s="21" t="s">
        <v>1330</v>
      </c>
      <c r="K3571" s="17" t="s">
        <v>11161</v>
      </c>
      <c r="L3571" s="236" t="s">
        <v>3928</v>
      </c>
      <c r="M3571" s="141" t="s">
        <v>383</v>
      </c>
      <c r="N3571" s="3" t="s">
        <v>8877</v>
      </c>
      <c r="O3571" s="3" t="s">
        <v>11155</v>
      </c>
      <c r="P3571" s="7" t="s">
        <v>1354</v>
      </c>
      <c r="Q3571" s="3" t="s">
        <v>1195</v>
      </c>
      <c r="R3571" s="9">
        <v>3</v>
      </c>
      <c r="S3571" s="9">
        <v>17000</v>
      </c>
      <c r="T3571" s="527">
        <f t="shared" ref="T3571:T3576" si="185">R3571*S3571</f>
        <v>51000</v>
      </c>
      <c r="U3571" s="377">
        <f t="shared" si="184"/>
        <v>57120.000000000007</v>
      </c>
      <c r="V3571" s="9" t="s">
        <v>1341</v>
      </c>
      <c r="W3571" s="153" t="s">
        <v>1410</v>
      </c>
      <c r="X3571" s="317"/>
    </row>
    <row r="3572" spans="1:24" s="145" customFormat="1" ht="102">
      <c r="A3572" s="146" t="s">
        <v>10148</v>
      </c>
      <c r="B3572" s="3" t="s">
        <v>1332</v>
      </c>
      <c r="C3572" s="248" t="s">
        <v>10149</v>
      </c>
      <c r="D3572" s="315" t="s">
        <v>6088</v>
      </c>
      <c r="E3572" s="315" t="s">
        <v>10150</v>
      </c>
      <c r="F3572" s="15" t="s">
        <v>10151</v>
      </c>
      <c r="G3572" s="29" t="s">
        <v>384</v>
      </c>
      <c r="H3572" s="242">
        <v>0</v>
      </c>
      <c r="I3572" s="34">
        <v>470000000</v>
      </c>
      <c r="J3572" s="21" t="s">
        <v>1330</v>
      </c>
      <c r="K3572" s="17" t="s">
        <v>9834</v>
      </c>
      <c r="L3572" s="236" t="s">
        <v>3928</v>
      </c>
      <c r="M3572" s="141" t="s">
        <v>383</v>
      </c>
      <c r="N3572" s="3" t="s">
        <v>8877</v>
      </c>
      <c r="O3572" s="3" t="s">
        <v>1382</v>
      </c>
      <c r="P3572" s="7" t="s">
        <v>1354</v>
      </c>
      <c r="Q3572" s="3" t="s">
        <v>1195</v>
      </c>
      <c r="R3572" s="15">
        <v>2</v>
      </c>
      <c r="S3572" s="332">
        <v>195000</v>
      </c>
      <c r="T3572" s="378">
        <f t="shared" si="185"/>
        <v>390000</v>
      </c>
      <c r="U3572" s="377">
        <f t="shared" ref="U3572:U3615" si="186">T3572*1.12</f>
        <v>436800.00000000006</v>
      </c>
      <c r="V3572" s="9" t="s">
        <v>1341</v>
      </c>
      <c r="W3572" s="153" t="s">
        <v>1410</v>
      </c>
      <c r="X3572" s="317"/>
    </row>
    <row r="3573" spans="1:24" s="145" customFormat="1" ht="102">
      <c r="A3573" s="146" t="s">
        <v>10152</v>
      </c>
      <c r="B3573" s="3" t="s">
        <v>1332</v>
      </c>
      <c r="C3573" s="248" t="s">
        <v>10153</v>
      </c>
      <c r="D3573" s="315" t="s">
        <v>6091</v>
      </c>
      <c r="E3573" s="315" t="s">
        <v>10154</v>
      </c>
      <c r="F3573" s="15">
        <v>363636</v>
      </c>
      <c r="G3573" s="29" t="s">
        <v>384</v>
      </c>
      <c r="H3573" s="242">
        <v>0</v>
      </c>
      <c r="I3573" s="34">
        <v>470000000</v>
      </c>
      <c r="J3573" s="21" t="s">
        <v>1330</v>
      </c>
      <c r="K3573" s="17" t="s">
        <v>9834</v>
      </c>
      <c r="L3573" s="236" t="s">
        <v>3928</v>
      </c>
      <c r="M3573" s="141" t="s">
        <v>383</v>
      </c>
      <c r="N3573" s="3" t="s">
        <v>8877</v>
      </c>
      <c r="O3573" s="3" t="s">
        <v>1382</v>
      </c>
      <c r="P3573" s="7" t="s">
        <v>1354</v>
      </c>
      <c r="Q3573" s="3" t="s">
        <v>1195</v>
      </c>
      <c r="R3573" s="15">
        <v>2</v>
      </c>
      <c r="S3573" s="332">
        <v>77373.7</v>
      </c>
      <c r="T3573" s="378">
        <f t="shared" si="185"/>
        <v>154747.4</v>
      </c>
      <c r="U3573" s="377">
        <f t="shared" si="186"/>
        <v>173317.08800000002</v>
      </c>
      <c r="V3573" s="9" t="s">
        <v>1341</v>
      </c>
      <c r="W3573" s="153" t="s">
        <v>1410</v>
      </c>
      <c r="X3573" s="317"/>
    </row>
    <row r="3574" spans="1:24" s="145" customFormat="1" ht="102">
      <c r="A3574" s="146" t="s">
        <v>10155</v>
      </c>
      <c r="B3574" s="3" t="s">
        <v>1332</v>
      </c>
      <c r="C3574" s="195" t="s">
        <v>3937</v>
      </c>
      <c r="D3574" s="23" t="s">
        <v>4501</v>
      </c>
      <c r="E3574" s="11" t="s">
        <v>10088</v>
      </c>
      <c r="F3574" s="15" t="s">
        <v>10156</v>
      </c>
      <c r="G3574" s="29" t="s">
        <v>384</v>
      </c>
      <c r="H3574" s="242">
        <v>0</v>
      </c>
      <c r="I3574" s="34">
        <v>470000000</v>
      </c>
      <c r="J3574" s="21" t="s">
        <v>1330</v>
      </c>
      <c r="K3574" s="17" t="s">
        <v>9834</v>
      </c>
      <c r="L3574" s="236" t="s">
        <v>3928</v>
      </c>
      <c r="M3574" s="141" t="s">
        <v>383</v>
      </c>
      <c r="N3574" s="3" t="s">
        <v>8877</v>
      </c>
      <c r="O3574" s="3" t="s">
        <v>1382</v>
      </c>
      <c r="P3574" s="7" t="s">
        <v>1354</v>
      </c>
      <c r="Q3574" s="3" t="s">
        <v>1195</v>
      </c>
      <c r="R3574" s="15">
        <v>10</v>
      </c>
      <c r="S3574" s="332">
        <v>4000</v>
      </c>
      <c r="T3574" s="378">
        <f t="shared" si="185"/>
        <v>40000</v>
      </c>
      <c r="U3574" s="377">
        <f t="shared" si="186"/>
        <v>44800.000000000007</v>
      </c>
      <c r="V3574" s="9" t="s">
        <v>1341</v>
      </c>
      <c r="W3574" s="153" t="s">
        <v>1410</v>
      </c>
      <c r="X3574" s="317"/>
    </row>
    <row r="3575" spans="1:24" s="145" customFormat="1" ht="102">
      <c r="A3575" s="146" t="s">
        <v>10157</v>
      </c>
      <c r="B3575" s="3" t="s">
        <v>1332</v>
      </c>
      <c r="C3575" s="195" t="s">
        <v>3937</v>
      </c>
      <c r="D3575" s="23" t="s">
        <v>4501</v>
      </c>
      <c r="E3575" s="11" t="s">
        <v>10088</v>
      </c>
      <c r="F3575" s="15" t="s">
        <v>10158</v>
      </c>
      <c r="G3575" s="29" t="s">
        <v>384</v>
      </c>
      <c r="H3575" s="242">
        <v>0</v>
      </c>
      <c r="I3575" s="34">
        <v>470000000</v>
      </c>
      <c r="J3575" s="21" t="s">
        <v>1330</v>
      </c>
      <c r="K3575" s="17" t="s">
        <v>9834</v>
      </c>
      <c r="L3575" s="236" t="s">
        <v>3928</v>
      </c>
      <c r="M3575" s="141" t="s">
        <v>383</v>
      </c>
      <c r="N3575" s="3" t="s">
        <v>8877</v>
      </c>
      <c r="O3575" s="3" t="s">
        <v>1382</v>
      </c>
      <c r="P3575" s="7" t="s">
        <v>1354</v>
      </c>
      <c r="Q3575" s="3" t="s">
        <v>1195</v>
      </c>
      <c r="R3575" s="15">
        <v>10</v>
      </c>
      <c r="S3575" s="332">
        <v>4900</v>
      </c>
      <c r="T3575" s="378">
        <f t="shared" si="185"/>
        <v>49000</v>
      </c>
      <c r="U3575" s="377">
        <f t="shared" si="186"/>
        <v>54880.000000000007</v>
      </c>
      <c r="V3575" s="9" t="s">
        <v>1341</v>
      </c>
      <c r="W3575" s="153" t="s">
        <v>1410</v>
      </c>
      <c r="X3575" s="317"/>
    </row>
    <row r="3576" spans="1:24" s="145" customFormat="1" ht="102">
      <c r="A3576" s="146" t="s">
        <v>10159</v>
      </c>
      <c r="B3576" s="3" t="s">
        <v>1332</v>
      </c>
      <c r="C3576" s="6" t="s">
        <v>10160</v>
      </c>
      <c r="D3576" s="6" t="s">
        <v>3530</v>
      </c>
      <c r="E3576" s="6" t="s">
        <v>10161</v>
      </c>
      <c r="F3576" s="15"/>
      <c r="G3576" s="29" t="s">
        <v>384</v>
      </c>
      <c r="H3576" s="242">
        <v>0</v>
      </c>
      <c r="I3576" s="34">
        <v>470000000</v>
      </c>
      <c r="J3576" s="21" t="s">
        <v>1330</v>
      </c>
      <c r="K3576" s="17" t="s">
        <v>9834</v>
      </c>
      <c r="L3576" s="236" t="s">
        <v>3928</v>
      </c>
      <c r="M3576" s="141" t="s">
        <v>383</v>
      </c>
      <c r="N3576" s="3" t="s">
        <v>8877</v>
      </c>
      <c r="O3576" s="3" t="s">
        <v>1382</v>
      </c>
      <c r="P3576" s="7" t="s">
        <v>1354</v>
      </c>
      <c r="Q3576" s="3" t="s">
        <v>1195</v>
      </c>
      <c r="R3576" s="15">
        <v>20</v>
      </c>
      <c r="S3576" s="332">
        <v>1862.64</v>
      </c>
      <c r="T3576" s="378">
        <f t="shared" si="185"/>
        <v>37252.800000000003</v>
      </c>
      <c r="U3576" s="377">
        <f t="shared" si="186"/>
        <v>41723.136000000006</v>
      </c>
      <c r="V3576" s="9" t="s">
        <v>1341</v>
      </c>
      <c r="W3576" s="153" t="s">
        <v>1410</v>
      </c>
      <c r="X3576" s="317"/>
    </row>
    <row r="3577" spans="1:24" s="145" customFormat="1" ht="382.5">
      <c r="A3577" s="146" t="s">
        <v>10162</v>
      </c>
      <c r="B3577" s="10" t="s">
        <v>97</v>
      </c>
      <c r="C3577" s="410" t="s">
        <v>10163</v>
      </c>
      <c r="D3577" s="410" t="s">
        <v>10164</v>
      </c>
      <c r="E3577" s="410" t="s">
        <v>10165</v>
      </c>
      <c r="F3577" s="411" t="s">
        <v>10166</v>
      </c>
      <c r="G3577" s="140" t="s">
        <v>385</v>
      </c>
      <c r="H3577" s="153">
        <v>0</v>
      </c>
      <c r="I3577" s="138">
        <v>470000000</v>
      </c>
      <c r="J3577" s="21" t="s">
        <v>1330</v>
      </c>
      <c r="K3577" s="17" t="s">
        <v>9834</v>
      </c>
      <c r="L3577" s="138" t="s">
        <v>10167</v>
      </c>
      <c r="M3577" s="141" t="s">
        <v>383</v>
      </c>
      <c r="N3577" s="3" t="s">
        <v>8877</v>
      </c>
      <c r="O3577" s="3" t="s">
        <v>9769</v>
      </c>
      <c r="P3577" s="7" t="s">
        <v>1354</v>
      </c>
      <c r="Q3577" s="3" t="s">
        <v>1195</v>
      </c>
      <c r="R3577" s="412">
        <v>2</v>
      </c>
      <c r="S3577" s="155">
        <v>6000000</v>
      </c>
      <c r="T3577" s="377">
        <v>0</v>
      </c>
      <c r="U3577" s="377">
        <f t="shared" si="186"/>
        <v>0</v>
      </c>
      <c r="V3577" s="140" t="s">
        <v>1341</v>
      </c>
      <c r="W3577" s="153" t="s">
        <v>1410</v>
      </c>
      <c r="X3577" s="15">
        <v>11</v>
      </c>
    </row>
    <row r="3578" spans="1:24" s="145" customFormat="1" ht="382.5">
      <c r="A3578" s="146" t="s">
        <v>11216</v>
      </c>
      <c r="B3578" s="10" t="s">
        <v>97</v>
      </c>
      <c r="C3578" s="410" t="s">
        <v>10163</v>
      </c>
      <c r="D3578" s="410" t="s">
        <v>10164</v>
      </c>
      <c r="E3578" s="410" t="s">
        <v>10165</v>
      </c>
      <c r="F3578" s="411" t="s">
        <v>10166</v>
      </c>
      <c r="G3578" s="140" t="s">
        <v>385</v>
      </c>
      <c r="H3578" s="153">
        <v>0</v>
      </c>
      <c r="I3578" s="138">
        <v>470000000</v>
      </c>
      <c r="J3578" s="21" t="s">
        <v>1330</v>
      </c>
      <c r="K3578" s="17" t="s">
        <v>11161</v>
      </c>
      <c r="L3578" s="138" t="s">
        <v>10167</v>
      </c>
      <c r="M3578" s="141" t="s">
        <v>383</v>
      </c>
      <c r="N3578" s="3" t="s">
        <v>8877</v>
      </c>
      <c r="O3578" s="3" t="s">
        <v>9769</v>
      </c>
      <c r="P3578" s="7" t="s">
        <v>1354</v>
      </c>
      <c r="Q3578" s="3" t="s">
        <v>1195</v>
      </c>
      <c r="R3578" s="412">
        <v>2</v>
      </c>
      <c r="S3578" s="155">
        <v>6000000</v>
      </c>
      <c r="T3578" s="377">
        <f>R3578*S3578</f>
        <v>12000000</v>
      </c>
      <c r="U3578" s="377">
        <f>T3578*1.12</f>
        <v>13440000.000000002</v>
      </c>
      <c r="V3578" s="140" t="s">
        <v>1341</v>
      </c>
      <c r="W3578" s="153" t="s">
        <v>1410</v>
      </c>
      <c r="X3578" s="15"/>
    </row>
    <row r="3579" spans="1:24" s="145" customFormat="1" ht="127.5">
      <c r="A3579" s="146" t="s">
        <v>10168</v>
      </c>
      <c r="B3579" s="10" t="s">
        <v>97</v>
      </c>
      <c r="C3579" s="410" t="s">
        <v>10169</v>
      </c>
      <c r="D3579" s="410" t="s">
        <v>10170</v>
      </c>
      <c r="E3579" s="410" t="s">
        <v>10171</v>
      </c>
      <c r="F3579" s="1" t="s">
        <v>10172</v>
      </c>
      <c r="G3579" s="140" t="s">
        <v>385</v>
      </c>
      <c r="H3579" s="153">
        <v>0</v>
      </c>
      <c r="I3579" s="138">
        <v>470000000</v>
      </c>
      <c r="J3579" s="21" t="s">
        <v>1330</v>
      </c>
      <c r="K3579" s="17" t="s">
        <v>9834</v>
      </c>
      <c r="L3579" s="138" t="s">
        <v>10167</v>
      </c>
      <c r="M3579" s="141" t="s">
        <v>383</v>
      </c>
      <c r="N3579" s="3" t="s">
        <v>8874</v>
      </c>
      <c r="O3579" s="3" t="s">
        <v>9769</v>
      </c>
      <c r="P3579" s="7" t="s">
        <v>1354</v>
      </c>
      <c r="Q3579" s="3" t="s">
        <v>1195</v>
      </c>
      <c r="R3579" s="412">
        <v>1</v>
      </c>
      <c r="S3579" s="413">
        <v>45420000</v>
      </c>
      <c r="T3579" s="377">
        <v>0</v>
      </c>
      <c r="U3579" s="377">
        <f t="shared" si="186"/>
        <v>0</v>
      </c>
      <c r="V3579" s="140" t="s">
        <v>1341</v>
      </c>
      <c r="W3579" s="153" t="s">
        <v>1410</v>
      </c>
      <c r="X3579" s="15">
        <v>11</v>
      </c>
    </row>
    <row r="3580" spans="1:24" s="145" customFormat="1" ht="127.5">
      <c r="A3580" s="146" t="s">
        <v>11217</v>
      </c>
      <c r="B3580" s="10" t="s">
        <v>97</v>
      </c>
      <c r="C3580" s="410" t="s">
        <v>10169</v>
      </c>
      <c r="D3580" s="410" t="s">
        <v>10170</v>
      </c>
      <c r="E3580" s="410" t="s">
        <v>10171</v>
      </c>
      <c r="F3580" s="1" t="s">
        <v>10172</v>
      </c>
      <c r="G3580" s="140" t="s">
        <v>385</v>
      </c>
      <c r="H3580" s="153">
        <v>0</v>
      </c>
      <c r="I3580" s="138">
        <v>470000000</v>
      </c>
      <c r="J3580" s="21" t="s">
        <v>1330</v>
      </c>
      <c r="K3580" s="17" t="s">
        <v>11161</v>
      </c>
      <c r="L3580" s="138" t="s">
        <v>10167</v>
      </c>
      <c r="M3580" s="141" t="s">
        <v>383</v>
      </c>
      <c r="N3580" s="3" t="s">
        <v>8874</v>
      </c>
      <c r="O3580" s="3" t="s">
        <v>9769</v>
      </c>
      <c r="P3580" s="7" t="s">
        <v>1354</v>
      </c>
      <c r="Q3580" s="3" t="s">
        <v>1195</v>
      </c>
      <c r="R3580" s="412">
        <v>1</v>
      </c>
      <c r="S3580" s="413">
        <v>45420000</v>
      </c>
      <c r="T3580" s="377">
        <f>R3580*S3580</f>
        <v>45420000</v>
      </c>
      <c r="U3580" s="377">
        <f>T3580*1.12</f>
        <v>50870400.000000007</v>
      </c>
      <c r="V3580" s="140" t="s">
        <v>1341</v>
      </c>
      <c r="W3580" s="153" t="s">
        <v>1410</v>
      </c>
      <c r="X3580" s="15"/>
    </row>
    <row r="3581" spans="1:24" s="145" customFormat="1" ht="102">
      <c r="A3581" s="146" t="s">
        <v>10173</v>
      </c>
      <c r="B3581" s="10" t="s">
        <v>97</v>
      </c>
      <c r="C3581" s="410" t="s">
        <v>9308</v>
      </c>
      <c r="D3581" s="410" t="s">
        <v>9309</v>
      </c>
      <c r="E3581" s="410" t="s">
        <v>9310</v>
      </c>
      <c r="F3581" s="1" t="s">
        <v>10174</v>
      </c>
      <c r="G3581" s="140" t="s">
        <v>384</v>
      </c>
      <c r="H3581" s="153">
        <v>0</v>
      </c>
      <c r="I3581" s="138">
        <v>470000000</v>
      </c>
      <c r="J3581" s="21" t="s">
        <v>1330</v>
      </c>
      <c r="K3581" s="140" t="s">
        <v>2265</v>
      </c>
      <c r="L3581" s="138" t="s">
        <v>10167</v>
      </c>
      <c r="M3581" s="141" t="s">
        <v>383</v>
      </c>
      <c r="N3581" s="3" t="s">
        <v>8877</v>
      </c>
      <c r="O3581" s="3" t="s">
        <v>1382</v>
      </c>
      <c r="P3581" s="7" t="s">
        <v>1354</v>
      </c>
      <c r="Q3581" s="3" t="s">
        <v>1195</v>
      </c>
      <c r="R3581" s="414">
        <v>2</v>
      </c>
      <c r="S3581" s="415">
        <v>249107</v>
      </c>
      <c r="T3581" s="377">
        <f>R3581*S3581</f>
        <v>498214</v>
      </c>
      <c r="U3581" s="377">
        <f t="shared" si="186"/>
        <v>557999.68000000005</v>
      </c>
      <c r="V3581" s="140" t="s">
        <v>1341</v>
      </c>
      <c r="W3581" s="153" t="s">
        <v>1410</v>
      </c>
      <c r="X3581" s="15">
        <v>11</v>
      </c>
    </row>
    <row r="3582" spans="1:24" s="145" customFormat="1" ht="102">
      <c r="A3582" s="146" t="s">
        <v>10412</v>
      </c>
      <c r="B3582" s="10" t="s">
        <v>97</v>
      </c>
      <c r="C3582" s="410" t="s">
        <v>9308</v>
      </c>
      <c r="D3582" s="410" t="s">
        <v>9309</v>
      </c>
      <c r="E3582" s="410" t="s">
        <v>9310</v>
      </c>
      <c r="F3582" s="1" t="s">
        <v>10174</v>
      </c>
      <c r="G3582" s="140" t="s">
        <v>384</v>
      </c>
      <c r="H3582" s="153">
        <v>0</v>
      </c>
      <c r="I3582" s="138">
        <v>470000000</v>
      </c>
      <c r="J3582" s="21" t="s">
        <v>1330</v>
      </c>
      <c r="K3582" s="140" t="s">
        <v>10341</v>
      </c>
      <c r="L3582" s="138" t="s">
        <v>10167</v>
      </c>
      <c r="M3582" s="141" t="s">
        <v>383</v>
      </c>
      <c r="N3582" s="3" t="s">
        <v>8877</v>
      </c>
      <c r="O3582" s="3" t="s">
        <v>1382</v>
      </c>
      <c r="P3582" s="7" t="s">
        <v>1354</v>
      </c>
      <c r="Q3582" s="3" t="s">
        <v>1195</v>
      </c>
      <c r="R3582" s="414">
        <v>2</v>
      </c>
      <c r="S3582" s="415">
        <v>249107</v>
      </c>
      <c r="T3582" s="377">
        <f>R3582*S3582</f>
        <v>498214</v>
      </c>
      <c r="U3582" s="377">
        <f>T3582*1.12</f>
        <v>557999.68000000005</v>
      </c>
      <c r="V3582" s="140" t="s">
        <v>1341</v>
      </c>
      <c r="W3582" s="153" t="s">
        <v>1410</v>
      </c>
      <c r="X3582" s="15"/>
    </row>
    <row r="3583" spans="1:24" s="145" customFormat="1" ht="102">
      <c r="A3583" s="146" t="s">
        <v>10175</v>
      </c>
      <c r="B3583" s="10" t="s">
        <v>97</v>
      </c>
      <c r="C3583" s="248" t="s">
        <v>10176</v>
      </c>
      <c r="D3583" s="315" t="s">
        <v>10177</v>
      </c>
      <c r="E3583" s="315" t="s">
        <v>10178</v>
      </c>
      <c r="F3583" s="1" t="s">
        <v>10179</v>
      </c>
      <c r="G3583" s="140" t="s">
        <v>384</v>
      </c>
      <c r="H3583" s="153">
        <v>0</v>
      </c>
      <c r="I3583" s="138">
        <v>470000000</v>
      </c>
      <c r="J3583" s="21" t="s">
        <v>1330</v>
      </c>
      <c r="K3583" s="140" t="s">
        <v>2265</v>
      </c>
      <c r="L3583" s="138" t="s">
        <v>10167</v>
      </c>
      <c r="M3583" s="141" t="s">
        <v>383</v>
      </c>
      <c r="N3583" s="3" t="s">
        <v>8877</v>
      </c>
      <c r="O3583" s="3" t="s">
        <v>1382</v>
      </c>
      <c r="P3583" s="7" t="s">
        <v>1354</v>
      </c>
      <c r="Q3583" s="3" t="s">
        <v>1195</v>
      </c>
      <c r="R3583" s="154">
        <v>3</v>
      </c>
      <c r="S3583" s="155">
        <v>250000</v>
      </c>
      <c r="T3583" s="377">
        <v>0</v>
      </c>
      <c r="U3583" s="377">
        <f t="shared" si="186"/>
        <v>0</v>
      </c>
      <c r="V3583" s="140" t="s">
        <v>1341</v>
      </c>
      <c r="W3583" s="153" t="s">
        <v>1410</v>
      </c>
      <c r="X3583" s="15" t="s">
        <v>10419</v>
      </c>
    </row>
    <row r="3584" spans="1:24" s="145" customFormat="1" ht="102">
      <c r="A3584" s="146" t="s">
        <v>10413</v>
      </c>
      <c r="B3584" s="10" t="s">
        <v>97</v>
      </c>
      <c r="C3584" s="248" t="s">
        <v>10414</v>
      </c>
      <c r="D3584" s="315" t="s">
        <v>10415</v>
      </c>
      <c r="E3584" s="315" t="s">
        <v>10416</v>
      </c>
      <c r="F3584" s="315" t="s">
        <v>10417</v>
      </c>
      <c r="G3584" s="140" t="s">
        <v>384</v>
      </c>
      <c r="H3584" s="153">
        <v>0</v>
      </c>
      <c r="I3584" s="138">
        <v>470000000</v>
      </c>
      <c r="J3584" s="21" t="s">
        <v>1330</v>
      </c>
      <c r="K3584" s="140" t="s">
        <v>10418</v>
      </c>
      <c r="L3584" s="138" t="s">
        <v>10167</v>
      </c>
      <c r="M3584" s="141" t="s">
        <v>383</v>
      </c>
      <c r="N3584" s="3" t="s">
        <v>8877</v>
      </c>
      <c r="O3584" s="3" t="s">
        <v>1382</v>
      </c>
      <c r="P3584" s="7" t="s">
        <v>1354</v>
      </c>
      <c r="Q3584" s="3" t="s">
        <v>1195</v>
      </c>
      <c r="R3584" s="154">
        <v>3</v>
      </c>
      <c r="S3584" s="155">
        <v>250000</v>
      </c>
      <c r="T3584" s="377">
        <f>R3584*S3584</f>
        <v>750000</v>
      </c>
      <c r="U3584" s="377">
        <f t="shared" si="186"/>
        <v>840000.00000000012</v>
      </c>
      <c r="V3584" s="140" t="s">
        <v>1341</v>
      </c>
      <c r="W3584" s="153" t="s">
        <v>1410</v>
      </c>
      <c r="X3584" s="15"/>
    </row>
    <row r="3585" spans="1:24" s="145" customFormat="1" ht="102">
      <c r="A3585" s="146" t="s">
        <v>10180</v>
      </c>
      <c r="B3585" s="10" t="s">
        <v>97</v>
      </c>
      <c r="C3585" s="410" t="s">
        <v>3892</v>
      </c>
      <c r="D3585" s="410" t="s">
        <v>10181</v>
      </c>
      <c r="E3585" s="410" t="s">
        <v>3893</v>
      </c>
      <c r="F3585" s="1" t="s">
        <v>10182</v>
      </c>
      <c r="G3585" s="140" t="s">
        <v>384</v>
      </c>
      <c r="H3585" s="153">
        <v>0</v>
      </c>
      <c r="I3585" s="138">
        <v>470000000</v>
      </c>
      <c r="J3585" s="21" t="s">
        <v>1330</v>
      </c>
      <c r="K3585" s="140" t="s">
        <v>2265</v>
      </c>
      <c r="L3585" s="138" t="s">
        <v>10167</v>
      </c>
      <c r="M3585" s="141" t="s">
        <v>383</v>
      </c>
      <c r="N3585" s="3" t="s">
        <v>8877</v>
      </c>
      <c r="O3585" s="3" t="s">
        <v>1382</v>
      </c>
      <c r="P3585" s="7" t="s">
        <v>1354</v>
      </c>
      <c r="Q3585" s="3" t="s">
        <v>1195</v>
      </c>
      <c r="R3585" s="154">
        <v>1</v>
      </c>
      <c r="S3585" s="155">
        <v>1615846</v>
      </c>
      <c r="T3585" s="377">
        <v>0</v>
      </c>
      <c r="U3585" s="377">
        <f t="shared" si="186"/>
        <v>0</v>
      </c>
      <c r="V3585" s="140" t="s">
        <v>1341</v>
      </c>
      <c r="W3585" s="153" t="s">
        <v>1410</v>
      </c>
      <c r="X3585" s="15">
        <v>11</v>
      </c>
    </row>
    <row r="3586" spans="1:24" s="145" customFormat="1" ht="102">
      <c r="A3586" s="146" t="s">
        <v>10420</v>
      </c>
      <c r="B3586" s="10" t="s">
        <v>97</v>
      </c>
      <c r="C3586" s="410" t="s">
        <v>3892</v>
      </c>
      <c r="D3586" s="410" t="s">
        <v>10181</v>
      </c>
      <c r="E3586" s="410" t="s">
        <v>3893</v>
      </c>
      <c r="F3586" s="1" t="s">
        <v>10182</v>
      </c>
      <c r="G3586" s="140" t="s">
        <v>384</v>
      </c>
      <c r="H3586" s="153">
        <v>0</v>
      </c>
      <c r="I3586" s="138">
        <v>470000000</v>
      </c>
      <c r="J3586" s="21" t="s">
        <v>1330</v>
      </c>
      <c r="K3586" s="140" t="s">
        <v>10418</v>
      </c>
      <c r="L3586" s="138" t="s">
        <v>10167</v>
      </c>
      <c r="M3586" s="141" t="s">
        <v>383</v>
      </c>
      <c r="N3586" s="3" t="s">
        <v>8877</v>
      </c>
      <c r="O3586" s="3" t="s">
        <v>1382</v>
      </c>
      <c r="P3586" s="7" t="s">
        <v>1354</v>
      </c>
      <c r="Q3586" s="3" t="s">
        <v>1195</v>
      </c>
      <c r="R3586" s="154">
        <v>1</v>
      </c>
      <c r="S3586" s="155">
        <v>1615846</v>
      </c>
      <c r="T3586" s="384">
        <f>R3586*S3586</f>
        <v>1615846</v>
      </c>
      <c r="U3586" s="377">
        <f>T3586*1.12</f>
        <v>1809747.5200000003</v>
      </c>
      <c r="V3586" s="140" t="s">
        <v>1341</v>
      </c>
      <c r="W3586" s="153" t="s">
        <v>1410</v>
      </c>
      <c r="X3586" s="15"/>
    </row>
    <row r="3587" spans="1:24" s="145" customFormat="1" ht="102">
      <c r="A3587" s="146" t="s">
        <v>10183</v>
      </c>
      <c r="B3587" s="10" t="s">
        <v>97</v>
      </c>
      <c r="C3587" s="248" t="s">
        <v>10176</v>
      </c>
      <c r="D3587" s="315" t="s">
        <v>10177</v>
      </c>
      <c r="E3587" s="315" t="s">
        <v>10178</v>
      </c>
      <c r="F3587" s="1" t="s">
        <v>10184</v>
      </c>
      <c r="G3587" s="140" t="s">
        <v>384</v>
      </c>
      <c r="H3587" s="153">
        <v>0</v>
      </c>
      <c r="I3587" s="138">
        <v>470000000</v>
      </c>
      <c r="J3587" s="21" t="s">
        <v>1330</v>
      </c>
      <c r="K3587" s="140" t="s">
        <v>2265</v>
      </c>
      <c r="L3587" s="138" t="s">
        <v>10167</v>
      </c>
      <c r="M3587" s="141" t="s">
        <v>383</v>
      </c>
      <c r="N3587" s="3" t="s">
        <v>8874</v>
      </c>
      <c r="O3587" s="3" t="s">
        <v>1382</v>
      </c>
      <c r="P3587" s="7" t="s">
        <v>1354</v>
      </c>
      <c r="Q3587" s="3" t="s">
        <v>1195</v>
      </c>
      <c r="R3587" s="154">
        <v>2</v>
      </c>
      <c r="S3587" s="155">
        <v>1275000</v>
      </c>
      <c r="T3587" s="377">
        <v>0</v>
      </c>
      <c r="U3587" s="377">
        <f t="shared" si="186"/>
        <v>0</v>
      </c>
      <c r="V3587" s="140" t="s">
        <v>1341</v>
      </c>
      <c r="W3587" s="153" t="s">
        <v>1410</v>
      </c>
      <c r="X3587" s="15">
        <v>11</v>
      </c>
    </row>
    <row r="3588" spans="1:24" s="145" customFormat="1" ht="102">
      <c r="A3588" s="146" t="s">
        <v>10421</v>
      </c>
      <c r="B3588" s="10" t="s">
        <v>97</v>
      </c>
      <c r="C3588" s="248" t="s">
        <v>10176</v>
      </c>
      <c r="D3588" s="315" t="s">
        <v>10177</v>
      </c>
      <c r="E3588" s="315" t="s">
        <v>10178</v>
      </c>
      <c r="F3588" s="1" t="s">
        <v>10184</v>
      </c>
      <c r="G3588" s="140" t="s">
        <v>384</v>
      </c>
      <c r="H3588" s="153">
        <v>0</v>
      </c>
      <c r="I3588" s="138">
        <v>470000000</v>
      </c>
      <c r="J3588" s="21" t="s">
        <v>1330</v>
      </c>
      <c r="K3588" s="140" t="s">
        <v>10418</v>
      </c>
      <c r="L3588" s="138" t="s">
        <v>10167</v>
      </c>
      <c r="M3588" s="141" t="s">
        <v>383</v>
      </c>
      <c r="N3588" s="3" t="s">
        <v>8874</v>
      </c>
      <c r="O3588" s="3" t="s">
        <v>1382</v>
      </c>
      <c r="P3588" s="7" t="s">
        <v>1354</v>
      </c>
      <c r="Q3588" s="3" t="s">
        <v>1195</v>
      </c>
      <c r="R3588" s="154">
        <v>2</v>
      </c>
      <c r="S3588" s="155">
        <v>1275000</v>
      </c>
      <c r="T3588" s="384">
        <f>R3588*S3588</f>
        <v>2550000</v>
      </c>
      <c r="U3588" s="377">
        <f>T3588*1.12</f>
        <v>2856000.0000000005</v>
      </c>
      <c r="V3588" s="140" t="s">
        <v>1341</v>
      </c>
      <c r="W3588" s="153" t="s">
        <v>1410</v>
      </c>
      <c r="X3588" s="15"/>
    </row>
    <row r="3589" spans="1:24" s="145" customFormat="1" ht="102">
      <c r="A3589" s="146" t="s">
        <v>10185</v>
      </c>
      <c r="B3589" s="10" t="s">
        <v>97</v>
      </c>
      <c r="C3589" s="410" t="s">
        <v>10186</v>
      </c>
      <c r="D3589" s="410" t="s">
        <v>10187</v>
      </c>
      <c r="E3589" s="410" t="s">
        <v>10188</v>
      </c>
      <c r="F3589" s="1" t="s">
        <v>10189</v>
      </c>
      <c r="G3589" s="140" t="s">
        <v>384</v>
      </c>
      <c r="H3589" s="153">
        <v>0</v>
      </c>
      <c r="I3589" s="138">
        <v>470000000</v>
      </c>
      <c r="J3589" s="21" t="s">
        <v>1330</v>
      </c>
      <c r="K3589" s="140" t="s">
        <v>10190</v>
      </c>
      <c r="L3589" s="138" t="s">
        <v>10167</v>
      </c>
      <c r="M3589" s="141" t="s">
        <v>383</v>
      </c>
      <c r="N3589" s="3" t="s">
        <v>8874</v>
      </c>
      <c r="O3589" s="3" t="s">
        <v>1382</v>
      </c>
      <c r="P3589" s="7" t="s">
        <v>1354</v>
      </c>
      <c r="Q3589" s="3" t="s">
        <v>1195</v>
      </c>
      <c r="R3589" s="154">
        <v>2</v>
      </c>
      <c r="S3589" s="155">
        <v>250000</v>
      </c>
      <c r="T3589" s="384">
        <f>R3589*S3589</f>
        <v>500000</v>
      </c>
      <c r="U3589" s="377">
        <f t="shared" si="186"/>
        <v>560000</v>
      </c>
      <c r="V3589" s="140" t="s">
        <v>1341</v>
      </c>
      <c r="W3589" s="153" t="s">
        <v>1410</v>
      </c>
      <c r="X3589" s="15"/>
    </row>
    <row r="3590" spans="1:24" s="145" customFormat="1" ht="219.75">
      <c r="A3590" s="146" t="s">
        <v>10191</v>
      </c>
      <c r="B3590" s="10" t="s">
        <v>97</v>
      </c>
      <c r="C3590" s="409" t="s">
        <v>10192</v>
      </c>
      <c r="D3590" s="409" t="s">
        <v>10193</v>
      </c>
      <c r="E3590" s="409" t="s">
        <v>10194</v>
      </c>
      <c r="F3590" s="3" t="s">
        <v>10195</v>
      </c>
      <c r="G3590" s="140" t="s">
        <v>385</v>
      </c>
      <c r="H3590" s="153">
        <v>0</v>
      </c>
      <c r="I3590" s="138">
        <v>470000000</v>
      </c>
      <c r="J3590" s="21" t="s">
        <v>1330</v>
      </c>
      <c r="K3590" s="14" t="s">
        <v>1412</v>
      </c>
      <c r="L3590" s="236" t="s">
        <v>3928</v>
      </c>
      <c r="M3590" s="141" t="s">
        <v>383</v>
      </c>
      <c r="N3590" s="3" t="s">
        <v>8873</v>
      </c>
      <c r="O3590" s="3" t="s">
        <v>9769</v>
      </c>
      <c r="P3590" s="7" t="s">
        <v>1354</v>
      </c>
      <c r="Q3590" s="3" t="s">
        <v>1195</v>
      </c>
      <c r="R3590" s="154">
        <v>3</v>
      </c>
      <c r="S3590" s="155">
        <v>31000000</v>
      </c>
      <c r="T3590" s="433">
        <v>0</v>
      </c>
      <c r="U3590" s="377">
        <f t="shared" si="186"/>
        <v>0</v>
      </c>
      <c r="V3590" s="140" t="s">
        <v>1341</v>
      </c>
      <c r="W3590" s="153" t="s">
        <v>1410</v>
      </c>
      <c r="X3590" s="15" t="s">
        <v>11122</v>
      </c>
    </row>
    <row r="3591" spans="1:24" s="145" customFormat="1" ht="270.75">
      <c r="A3591" s="146" t="s">
        <v>10786</v>
      </c>
      <c r="B3591" s="10" t="s">
        <v>97</v>
      </c>
      <c r="C3591" s="409" t="s">
        <v>11118</v>
      </c>
      <c r="D3591" s="409" t="s">
        <v>10193</v>
      </c>
      <c r="E3591" s="409" t="s">
        <v>11119</v>
      </c>
      <c r="F3591" s="3" t="s">
        <v>11117</v>
      </c>
      <c r="G3591" s="140" t="s">
        <v>385</v>
      </c>
      <c r="H3591" s="153">
        <v>0</v>
      </c>
      <c r="I3591" s="138">
        <v>470000000</v>
      </c>
      <c r="J3591" s="21" t="s">
        <v>1330</v>
      </c>
      <c r="K3591" s="14" t="s">
        <v>10498</v>
      </c>
      <c r="L3591" s="236" t="s">
        <v>3928</v>
      </c>
      <c r="M3591" s="141" t="s">
        <v>383</v>
      </c>
      <c r="N3591" s="3" t="s">
        <v>8877</v>
      </c>
      <c r="O3591" s="3" t="s">
        <v>9769</v>
      </c>
      <c r="P3591" s="7" t="s">
        <v>11120</v>
      </c>
      <c r="Q3591" s="3" t="s">
        <v>11121</v>
      </c>
      <c r="R3591" s="154">
        <v>3</v>
      </c>
      <c r="S3591" s="155">
        <v>31000000</v>
      </c>
      <c r="T3591" s="384">
        <f>R3591*S3591</f>
        <v>93000000</v>
      </c>
      <c r="U3591" s="377">
        <f>T3591*1.12</f>
        <v>104160000.00000001</v>
      </c>
      <c r="V3591" s="140" t="s">
        <v>1341</v>
      </c>
      <c r="W3591" s="153" t="s">
        <v>1410</v>
      </c>
      <c r="X3591" s="15"/>
    </row>
    <row r="3592" spans="1:24" s="145" customFormat="1" ht="232.5">
      <c r="A3592" s="146" t="s">
        <v>10196</v>
      </c>
      <c r="B3592" s="10" t="s">
        <v>97</v>
      </c>
      <c r="C3592" s="410" t="s">
        <v>10197</v>
      </c>
      <c r="D3592" s="410" t="s">
        <v>10193</v>
      </c>
      <c r="E3592" s="410" t="s">
        <v>10198</v>
      </c>
      <c r="F3592" s="3" t="s">
        <v>10199</v>
      </c>
      <c r="G3592" s="140" t="s">
        <v>385</v>
      </c>
      <c r="H3592" s="153">
        <v>0</v>
      </c>
      <c r="I3592" s="138">
        <v>470000000</v>
      </c>
      <c r="J3592" s="21" t="s">
        <v>1330</v>
      </c>
      <c r="K3592" s="14" t="s">
        <v>1412</v>
      </c>
      <c r="L3592" s="236" t="s">
        <v>3928</v>
      </c>
      <c r="M3592" s="141" t="s">
        <v>383</v>
      </c>
      <c r="N3592" s="3" t="s">
        <v>8877</v>
      </c>
      <c r="O3592" s="3" t="s">
        <v>9769</v>
      </c>
      <c r="P3592" s="7" t="s">
        <v>1354</v>
      </c>
      <c r="Q3592" s="3" t="s">
        <v>1195</v>
      </c>
      <c r="R3592" s="154">
        <v>2</v>
      </c>
      <c r="S3592" s="155">
        <v>31000000</v>
      </c>
      <c r="T3592" s="433">
        <v>0</v>
      </c>
      <c r="U3592" s="377">
        <f t="shared" si="186"/>
        <v>0</v>
      </c>
      <c r="V3592" s="140" t="s">
        <v>1341</v>
      </c>
      <c r="W3592" s="153" t="s">
        <v>1410</v>
      </c>
      <c r="X3592" s="15">
        <v>6.11</v>
      </c>
    </row>
    <row r="3593" spans="1:24" s="145" customFormat="1" ht="267.75">
      <c r="A3593" s="146" t="s">
        <v>10787</v>
      </c>
      <c r="B3593" s="10" t="s">
        <v>97</v>
      </c>
      <c r="C3593" s="410" t="s">
        <v>10197</v>
      </c>
      <c r="D3593" s="410" t="s">
        <v>10193</v>
      </c>
      <c r="E3593" s="410" t="s">
        <v>10198</v>
      </c>
      <c r="F3593" s="3" t="s">
        <v>11115</v>
      </c>
      <c r="G3593" s="140" t="s">
        <v>385</v>
      </c>
      <c r="H3593" s="153">
        <v>0</v>
      </c>
      <c r="I3593" s="138">
        <v>470000000</v>
      </c>
      <c r="J3593" s="21" t="s">
        <v>1330</v>
      </c>
      <c r="K3593" s="14" t="s">
        <v>10498</v>
      </c>
      <c r="L3593" s="236" t="s">
        <v>3928</v>
      </c>
      <c r="M3593" s="141" t="s">
        <v>383</v>
      </c>
      <c r="N3593" s="3" t="s">
        <v>8877</v>
      </c>
      <c r="O3593" s="3" t="s">
        <v>9769</v>
      </c>
      <c r="P3593" s="7" t="s">
        <v>1354</v>
      </c>
      <c r="Q3593" s="3" t="s">
        <v>1195</v>
      </c>
      <c r="R3593" s="154">
        <v>2</v>
      </c>
      <c r="S3593" s="155">
        <v>31000000</v>
      </c>
      <c r="T3593" s="384">
        <f t="shared" ref="T3593:T3599" si="187">R3593*S3593</f>
        <v>62000000</v>
      </c>
      <c r="U3593" s="377">
        <f>T3593*1.12</f>
        <v>69440000</v>
      </c>
      <c r="V3593" s="140" t="s">
        <v>1341</v>
      </c>
      <c r="W3593" s="153" t="s">
        <v>1410</v>
      </c>
      <c r="X3593" s="15"/>
    </row>
    <row r="3594" spans="1:24" s="145" customFormat="1" ht="270.75">
      <c r="A3594" s="146" t="s">
        <v>10200</v>
      </c>
      <c r="B3594" s="10" t="s">
        <v>97</v>
      </c>
      <c r="C3594" s="410" t="s">
        <v>10201</v>
      </c>
      <c r="D3594" s="410" t="s">
        <v>10202</v>
      </c>
      <c r="E3594" s="410" t="s">
        <v>10203</v>
      </c>
      <c r="F3594" s="416" t="s">
        <v>10204</v>
      </c>
      <c r="G3594" s="140" t="s">
        <v>385</v>
      </c>
      <c r="H3594" s="153">
        <v>0</v>
      </c>
      <c r="I3594" s="138">
        <v>470000000</v>
      </c>
      <c r="J3594" s="21" t="s">
        <v>1330</v>
      </c>
      <c r="K3594" s="14" t="s">
        <v>1412</v>
      </c>
      <c r="L3594" s="236" t="s">
        <v>3928</v>
      </c>
      <c r="M3594" s="141" t="s">
        <v>383</v>
      </c>
      <c r="N3594" s="3" t="s">
        <v>8877</v>
      </c>
      <c r="O3594" s="3" t="s">
        <v>9769</v>
      </c>
      <c r="P3594" s="7" t="s">
        <v>1354</v>
      </c>
      <c r="Q3594" s="3" t="s">
        <v>1195</v>
      </c>
      <c r="R3594" s="154">
        <v>2</v>
      </c>
      <c r="S3594" s="155">
        <v>9000000</v>
      </c>
      <c r="T3594" s="384">
        <f t="shared" si="187"/>
        <v>18000000</v>
      </c>
      <c r="U3594" s="377">
        <f t="shared" si="186"/>
        <v>20160000.000000004</v>
      </c>
      <c r="V3594" s="140" t="s">
        <v>1341</v>
      </c>
      <c r="W3594" s="153" t="s">
        <v>1410</v>
      </c>
      <c r="X3594" s="15"/>
    </row>
    <row r="3595" spans="1:24" s="145" customFormat="1" ht="153">
      <c r="A3595" s="146" t="s">
        <v>10205</v>
      </c>
      <c r="B3595" s="10" t="s">
        <v>97</v>
      </c>
      <c r="C3595" s="410" t="s">
        <v>10206</v>
      </c>
      <c r="D3595" s="410" t="s">
        <v>10207</v>
      </c>
      <c r="E3595" s="410" t="s">
        <v>10208</v>
      </c>
      <c r="F3595" s="3" t="s">
        <v>10209</v>
      </c>
      <c r="G3595" s="140" t="s">
        <v>385</v>
      </c>
      <c r="H3595" s="153">
        <v>0</v>
      </c>
      <c r="I3595" s="138">
        <v>470000000</v>
      </c>
      <c r="J3595" s="21" t="s">
        <v>1330</v>
      </c>
      <c r="K3595" s="14" t="s">
        <v>1412</v>
      </c>
      <c r="L3595" s="236" t="s">
        <v>3928</v>
      </c>
      <c r="M3595" s="141" t="s">
        <v>383</v>
      </c>
      <c r="N3595" s="3" t="s">
        <v>8877</v>
      </c>
      <c r="O3595" s="3" t="s">
        <v>9769</v>
      </c>
      <c r="P3595" s="7" t="s">
        <v>1354</v>
      </c>
      <c r="Q3595" s="3" t="s">
        <v>1195</v>
      </c>
      <c r="R3595" s="154">
        <v>1</v>
      </c>
      <c r="S3595" s="155">
        <v>29678572</v>
      </c>
      <c r="T3595" s="384">
        <f t="shared" si="187"/>
        <v>29678572</v>
      </c>
      <c r="U3595" s="377">
        <f t="shared" si="186"/>
        <v>33240000.640000004</v>
      </c>
      <c r="V3595" s="140" t="s">
        <v>1341</v>
      </c>
      <c r="W3595" s="153" t="s">
        <v>1410</v>
      </c>
      <c r="X3595" s="15"/>
    </row>
    <row r="3596" spans="1:24" s="145" customFormat="1" ht="127.5">
      <c r="A3596" s="146" t="s">
        <v>10210</v>
      </c>
      <c r="B3596" s="10" t="s">
        <v>97</v>
      </c>
      <c r="C3596" s="410" t="s">
        <v>10211</v>
      </c>
      <c r="D3596" s="410" t="s">
        <v>10207</v>
      </c>
      <c r="E3596" s="410" t="s">
        <v>10212</v>
      </c>
      <c r="F3596" s="416" t="s">
        <v>10213</v>
      </c>
      <c r="G3596" s="140" t="s">
        <v>385</v>
      </c>
      <c r="H3596" s="153">
        <v>0</v>
      </c>
      <c r="I3596" s="138">
        <v>470000000</v>
      </c>
      <c r="J3596" s="21" t="s">
        <v>1330</v>
      </c>
      <c r="K3596" s="14" t="s">
        <v>1412</v>
      </c>
      <c r="L3596" s="236" t="s">
        <v>3928</v>
      </c>
      <c r="M3596" s="141" t="s">
        <v>383</v>
      </c>
      <c r="N3596" s="3" t="s">
        <v>8877</v>
      </c>
      <c r="O3596" s="3" t="s">
        <v>9769</v>
      </c>
      <c r="P3596" s="7" t="s">
        <v>1354</v>
      </c>
      <c r="Q3596" s="3" t="s">
        <v>1195</v>
      </c>
      <c r="R3596" s="154">
        <v>1</v>
      </c>
      <c r="S3596" s="155">
        <v>16875000</v>
      </c>
      <c r="T3596" s="384">
        <f t="shared" si="187"/>
        <v>16875000</v>
      </c>
      <c r="U3596" s="377">
        <f t="shared" si="186"/>
        <v>18900000</v>
      </c>
      <c r="V3596" s="140" t="s">
        <v>1341</v>
      </c>
      <c r="W3596" s="153" t="s">
        <v>1410</v>
      </c>
      <c r="X3596" s="15"/>
    </row>
    <row r="3597" spans="1:24" s="145" customFormat="1" ht="127.5">
      <c r="A3597" s="146" t="s">
        <v>10214</v>
      </c>
      <c r="B3597" s="10" t="s">
        <v>97</v>
      </c>
      <c r="C3597" s="410" t="s">
        <v>10215</v>
      </c>
      <c r="D3597" s="410" t="s">
        <v>10216</v>
      </c>
      <c r="E3597" s="410" t="s">
        <v>10217</v>
      </c>
      <c r="F3597" s="383" t="s">
        <v>10218</v>
      </c>
      <c r="G3597" s="140" t="s">
        <v>385</v>
      </c>
      <c r="H3597" s="153">
        <v>0</v>
      </c>
      <c r="I3597" s="138">
        <v>470000000</v>
      </c>
      <c r="J3597" s="21" t="s">
        <v>1330</v>
      </c>
      <c r="K3597" s="14" t="s">
        <v>1412</v>
      </c>
      <c r="L3597" s="236" t="s">
        <v>3928</v>
      </c>
      <c r="M3597" s="141" t="s">
        <v>383</v>
      </c>
      <c r="N3597" s="3" t="s">
        <v>8877</v>
      </c>
      <c r="O3597" s="3" t="s">
        <v>9769</v>
      </c>
      <c r="P3597" s="7" t="s">
        <v>1354</v>
      </c>
      <c r="Q3597" s="3" t="s">
        <v>1195</v>
      </c>
      <c r="R3597" s="154">
        <v>1</v>
      </c>
      <c r="S3597" s="155">
        <v>8000000</v>
      </c>
      <c r="T3597" s="384">
        <f t="shared" si="187"/>
        <v>8000000</v>
      </c>
      <c r="U3597" s="377">
        <f t="shared" si="186"/>
        <v>8960000</v>
      </c>
      <c r="V3597" s="140" t="s">
        <v>1341</v>
      </c>
      <c r="W3597" s="153" t="s">
        <v>1410</v>
      </c>
      <c r="X3597" s="15"/>
    </row>
    <row r="3598" spans="1:24" s="145" customFormat="1" ht="127.5">
      <c r="A3598" s="146" t="s">
        <v>10219</v>
      </c>
      <c r="B3598" s="10" t="s">
        <v>97</v>
      </c>
      <c r="C3598" s="410" t="s">
        <v>10220</v>
      </c>
      <c r="D3598" s="410" t="s">
        <v>10221</v>
      </c>
      <c r="E3598" s="410" t="s">
        <v>10222</v>
      </c>
      <c r="F3598" s="416" t="s">
        <v>10223</v>
      </c>
      <c r="G3598" s="140" t="s">
        <v>384</v>
      </c>
      <c r="H3598" s="153">
        <v>0</v>
      </c>
      <c r="I3598" s="138">
        <v>470000000</v>
      </c>
      <c r="J3598" s="21" t="s">
        <v>1330</v>
      </c>
      <c r="K3598" s="14" t="s">
        <v>1412</v>
      </c>
      <c r="L3598" s="236" t="s">
        <v>3928</v>
      </c>
      <c r="M3598" s="141" t="s">
        <v>383</v>
      </c>
      <c r="N3598" s="3" t="s">
        <v>8877</v>
      </c>
      <c r="O3598" s="3" t="s">
        <v>9769</v>
      </c>
      <c r="P3598" s="7" t="s">
        <v>1354</v>
      </c>
      <c r="Q3598" s="3" t="s">
        <v>1195</v>
      </c>
      <c r="R3598" s="154">
        <v>1</v>
      </c>
      <c r="S3598" s="155">
        <v>2000000</v>
      </c>
      <c r="T3598" s="384">
        <f t="shared" si="187"/>
        <v>2000000</v>
      </c>
      <c r="U3598" s="377">
        <f t="shared" si="186"/>
        <v>2240000</v>
      </c>
      <c r="V3598" s="140" t="s">
        <v>1341</v>
      </c>
      <c r="W3598" s="153" t="s">
        <v>1410</v>
      </c>
      <c r="X3598" s="15"/>
    </row>
    <row r="3599" spans="1:24" s="145" customFormat="1" ht="178.5">
      <c r="A3599" s="146" t="s">
        <v>10224</v>
      </c>
      <c r="B3599" s="10" t="s">
        <v>97</v>
      </c>
      <c r="C3599" s="410" t="s">
        <v>10225</v>
      </c>
      <c r="D3599" s="410" t="s">
        <v>10226</v>
      </c>
      <c r="E3599" s="410" t="s">
        <v>10227</v>
      </c>
      <c r="F3599" s="416" t="s">
        <v>10228</v>
      </c>
      <c r="G3599" s="140" t="s">
        <v>385</v>
      </c>
      <c r="H3599" s="153">
        <v>0</v>
      </c>
      <c r="I3599" s="138">
        <v>470000000</v>
      </c>
      <c r="J3599" s="21" t="s">
        <v>1330</v>
      </c>
      <c r="K3599" s="14" t="s">
        <v>1412</v>
      </c>
      <c r="L3599" s="236" t="s">
        <v>3928</v>
      </c>
      <c r="M3599" s="141" t="s">
        <v>383</v>
      </c>
      <c r="N3599" s="3" t="s">
        <v>8877</v>
      </c>
      <c r="O3599" s="3" t="s">
        <v>9769</v>
      </c>
      <c r="P3599" s="7" t="s">
        <v>1354</v>
      </c>
      <c r="Q3599" s="3" t="s">
        <v>1195</v>
      </c>
      <c r="R3599" s="154">
        <v>1</v>
      </c>
      <c r="S3599" s="155">
        <v>7421737</v>
      </c>
      <c r="T3599" s="384">
        <f t="shared" si="187"/>
        <v>7421737</v>
      </c>
      <c r="U3599" s="377">
        <f t="shared" si="186"/>
        <v>8312345.4400000004</v>
      </c>
      <c r="V3599" s="140" t="s">
        <v>1341</v>
      </c>
      <c r="W3599" s="153" t="s">
        <v>1410</v>
      </c>
      <c r="X3599" s="15"/>
    </row>
    <row r="3600" spans="1:24" s="145" customFormat="1" ht="165.75">
      <c r="A3600" s="146" t="s">
        <v>10229</v>
      </c>
      <c r="B3600" s="10" t="s">
        <v>97</v>
      </c>
      <c r="C3600" s="410" t="s">
        <v>10230</v>
      </c>
      <c r="D3600" s="410" t="s">
        <v>10231</v>
      </c>
      <c r="E3600" s="410" t="s">
        <v>10232</v>
      </c>
      <c r="F3600" s="416" t="s">
        <v>10233</v>
      </c>
      <c r="G3600" s="140" t="s">
        <v>385</v>
      </c>
      <c r="H3600" s="153">
        <v>0</v>
      </c>
      <c r="I3600" s="138">
        <v>470000000</v>
      </c>
      <c r="J3600" s="21" t="s">
        <v>1330</v>
      </c>
      <c r="K3600" s="14" t="s">
        <v>1412</v>
      </c>
      <c r="L3600" s="236" t="s">
        <v>3928</v>
      </c>
      <c r="M3600" s="141" t="s">
        <v>383</v>
      </c>
      <c r="N3600" s="3" t="s">
        <v>8877</v>
      </c>
      <c r="O3600" s="3" t="s">
        <v>9769</v>
      </c>
      <c r="P3600" s="7" t="s">
        <v>1354</v>
      </c>
      <c r="Q3600" s="3" t="s">
        <v>1195</v>
      </c>
      <c r="R3600" s="154">
        <v>13</v>
      </c>
      <c r="S3600" s="155">
        <v>5088000</v>
      </c>
      <c r="T3600" s="433">
        <v>0</v>
      </c>
      <c r="U3600" s="377">
        <f t="shared" si="186"/>
        <v>0</v>
      </c>
      <c r="V3600" s="140" t="s">
        <v>1341</v>
      </c>
      <c r="W3600" s="153" t="s">
        <v>1410</v>
      </c>
      <c r="X3600" s="15">
        <v>11</v>
      </c>
    </row>
    <row r="3601" spans="1:24" s="145" customFormat="1" ht="165.75">
      <c r="A3601" s="146" t="s">
        <v>10750</v>
      </c>
      <c r="B3601" s="10" t="s">
        <v>97</v>
      </c>
      <c r="C3601" s="410" t="s">
        <v>10230</v>
      </c>
      <c r="D3601" s="410" t="s">
        <v>10231</v>
      </c>
      <c r="E3601" s="410" t="s">
        <v>10232</v>
      </c>
      <c r="F3601" s="416" t="s">
        <v>10233</v>
      </c>
      <c r="G3601" s="140" t="s">
        <v>385</v>
      </c>
      <c r="H3601" s="153">
        <v>0</v>
      </c>
      <c r="I3601" s="138">
        <v>470000000</v>
      </c>
      <c r="J3601" s="21" t="s">
        <v>1330</v>
      </c>
      <c r="K3601" s="14" t="s">
        <v>10751</v>
      </c>
      <c r="L3601" s="236" t="s">
        <v>3928</v>
      </c>
      <c r="M3601" s="141" t="s">
        <v>383</v>
      </c>
      <c r="N3601" s="3" t="s">
        <v>8877</v>
      </c>
      <c r="O3601" s="3" t="s">
        <v>9769</v>
      </c>
      <c r="P3601" s="7" t="s">
        <v>1354</v>
      </c>
      <c r="Q3601" s="3" t="s">
        <v>1195</v>
      </c>
      <c r="R3601" s="154">
        <v>13</v>
      </c>
      <c r="S3601" s="155">
        <v>5088000</v>
      </c>
      <c r="T3601" s="384">
        <f>R3601*S3601</f>
        <v>66144000</v>
      </c>
      <c r="U3601" s="377">
        <f>T3601*1.12</f>
        <v>74081280</v>
      </c>
      <c r="V3601" s="140" t="s">
        <v>1341</v>
      </c>
      <c r="W3601" s="153" t="s">
        <v>1410</v>
      </c>
      <c r="X3601" s="15"/>
    </row>
    <row r="3602" spans="1:24" s="145" customFormat="1" ht="127.5">
      <c r="A3602" s="146" t="s">
        <v>10234</v>
      </c>
      <c r="B3602" s="10" t="s">
        <v>97</v>
      </c>
      <c r="C3602" s="417" t="s">
        <v>10235</v>
      </c>
      <c r="D3602" s="417" t="s">
        <v>10236</v>
      </c>
      <c r="E3602" s="417" t="s">
        <v>10237</v>
      </c>
      <c r="F3602" s="383" t="s">
        <v>10238</v>
      </c>
      <c r="G3602" s="140" t="s">
        <v>385</v>
      </c>
      <c r="H3602" s="153">
        <v>0</v>
      </c>
      <c r="I3602" s="138">
        <v>470000000</v>
      </c>
      <c r="J3602" s="21" t="s">
        <v>1330</v>
      </c>
      <c r="K3602" s="14" t="s">
        <v>1412</v>
      </c>
      <c r="L3602" s="236" t="s">
        <v>3928</v>
      </c>
      <c r="M3602" s="141" t="s">
        <v>383</v>
      </c>
      <c r="N3602" s="3" t="s">
        <v>8877</v>
      </c>
      <c r="O3602" s="3" t="s">
        <v>9769</v>
      </c>
      <c r="P3602" s="7" t="s">
        <v>1354</v>
      </c>
      <c r="Q3602" s="3" t="s">
        <v>1195</v>
      </c>
      <c r="R3602" s="154">
        <v>4</v>
      </c>
      <c r="S3602" s="155">
        <v>27000000</v>
      </c>
      <c r="T3602" s="433">
        <v>0</v>
      </c>
      <c r="U3602" s="377">
        <f t="shared" si="186"/>
        <v>0</v>
      </c>
      <c r="V3602" s="140" t="s">
        <v>1341</v>
      </c>
      <c r="W3602" s="153" t="s">
        <v>1410</v>
      </c>
      <c r="X3602" s="15">
        <v>11.6</v>
      </c>
    </row>
    <row r="3603" spans="1:24" s="145" customFormat="1" ht="127.5">
      <c r="A3603" s="146" t="s">
        <v>10788</v>
      </c>
      <c r="B3603" s="10" t="s">
        <v>97</v>
      </c>
      <c r="C3603" s="417" t="s">
        <v>10235</v>
      </c>
      <c r="D3603" s="417" t="s">
        <v>10236</v>
      </c>
      <c r="E3603" s="417" t="s">
        <v>10237</v>
      </c>
      <c r="F3603" s="383" t="s">
        <v>11081</v>
      </c>
      <c r="G3603" s="140" t="s">
        <v>385</v>
      </c>
      <c r="H3603" s="153">
        <v>0</v>
      </c>
      <c r="I3603" s="138">
        <v>470000000</v>
      </c>
      <c r="J3603" s="21" t="s">
        <v>1330</v>
      </c>
      <c r="K3603" s="14" t="s">
        <v>10751</v>
      </c>
      <c r="L3603" s="236" t="s">
        <v>3928</v>
      </c>
      <c r="M3603" s="141" t="s">
        <v>383</v>
      </c>
      <c r="N3603" s="3" t="s">
        <v>8877</v>
      </c>
      <c r="O3603" s="3" t="s">
        <v>9769</v>
      </c>
      <c r="P3603" s="7" t="s">
        <v>1354</v>
      </c>
      <c r="Q3603" s="3" t="s">
        <v>1195</v>
      </c>
      <c r="R3603" s="154">
        <v>4</v>
      </c>
      <c r="S3603" s="155">
        <v>27000000</v>
      </c>
      <c r="T3603" s="384">
        <f>R3603*S3603</f>
        <v>108000000</v>
      </c>
      <c r="U3603" s="377">
        <f>T3603*1.12</f>
        <v>120960000.00000001</v>
      </c>
      <c r="V3603" s="140" t="s">
        <v>1341</v>
      </c>
      <c r="W3603" s="153" t="s">
        <v>1410</v>
      </c>
      <c r="X3603" s="15"/>
    </row>
    <row r="3604" spans="1:24" s="145" customFormat="1" ht="204">
      <c r="A3604" s="146" t="s">
        <v>10239</v>
      </c>
      <c r="B3604" s="10" t="s">
        <v>97</v>
      </c>
      <c r="C3604" s="410" t="s">
        <v>10240</v>
      </c>
      <c r="D3604" s="410" t="s">
        <v>10241</v>
      </c>
      <c r="E3604" s="410" t="s">
        <v>10242</v>
      </c>
      <c r="F3604" s="416" t="s">
        <v>10243</v>
      </c>
      <c r="G3604" s="140" t="s">
        <v>385</v>
      </c>
      <c r="H3604" s="153">
        <v>0</v>
      </c>
      <c r="I3604" s="138">
        <v>470000000</v>
      </c>
      <c r="J3604" s="21" t="s">
        <v>1330</v>
      </c>
      <c r="K3604" s="14" t="s">
        <v>10244</v>
      </c>
      <c r="L3604" s="236" t="s">
        <v>3928</v>
      </c>
      <c r="M3604" s="141" t="s">
        <v>383</v>
      </c>
      <c r="N3604" s="3" t="s">
        <v>8877</v>
      </c>
      <c r="O3604" s="3" t="s">
        <v>9769</v>
      </c>
      <c r="P3604" s="7" t="s">
        <v>1354</v>
      </c>
      <c r="Q3604" s="3" t="s">
        <v>1195</v>
      </c>
      <c r="R3604" s="154">
        <v>4</v>
      </c>
      <c r="S3604" s="155">
        <v>5132143</v>
      </c>
      <c r="T3604" s="433">
        <v>0</v>
      </c>
      <c r="U3604" s="377">
        <f t="shared" si="186"/>
        <v>0</v>
      </c>
      <c r="V3604" s="140" t="s">
        <v>1341</v>
      </c>
      <c r="W3604" s="153" t="s">
        <v>1410</v>
      </c>
      <c r="X3604" s="15">
        <v>11</v>
      </c>
    </row>
    <row r="3605" spans="1:24" s="145" customFormat="1" ht="204">
      <c r="A3605" s="146" t="s">
        <v>10752</v>
      </c>
      <c r="B3605" s="10" t="s">
        <v>97</v>
      </c>
      <c r="C3605" s="410" t="s">
        <v>10240</v>
      </c>
      <c r="D3605" s="410" t="s">
        <v>10241</v>
      </c>
      <c r="E3605" s="410" t="s">
        <v>10242</v>
      </c>
      <c r="F3605" s="416" t="s">
        <v>10243</v>
      </c>
      <c r="G3605" s="140" t="s">
        <v>385</v>
      </c>
      <c r="H3605" s="153">
        <v>0</v>
      </c>
      <c r="I3605" s="138">
        <v>470000000</v>
      </c>
      <c r="J3605" s="21" t="s">
        <v>1330</v>
      </c>
      <c r="K3605" s="14" t="s">
        <v>10751</v>
      </c>
      <c r="L3605" s="236" t="s">
        <v>3928</v>
      </c>
      <c r="M3605" s="141" t="s">
        <v>383</v>
      </c>
      <c r="N3605" s="3" t="s">
        <v>8877</v>
      </c>
      <c r="O3605" s="3" t="s">
        <v>9769</v>
      </c>
      <c r="P3605" s="7" t="s">
        <v>1354</v>
      </c>
      <c r="Q3605" s="3" t="s">
        <v>1195</v>
      </c>
      <c r="R3605" s="154">
        <v>4</v>
      </c>
      <c r="S3605" s="155">
        <v>5132143</v>
      </c>
      <c r="T3605" s="384">
        <f>R3605*S3605</f>
        <v>20528572</v>
      </c>
      <c r="U3605" s="377">
        <f>T3605*1.12</f>
        <v>22992000.640000001</v>
      </c>
      <c r="V3605" s="140" t="s">
        <v>1341</v>
      </c>
      <c r="W3605" s="153" t="s">
        <v>1410</v>
      </c>
      <c r="X3605" s="15"/>
    </row>
    <row r="3606" spans="1:24" s="145" customFormat="1" ht="165.75">
      <c r="A3606" s="146" t="s">
        <v>10245</v>
      </c>
      <c r="B3606" s="10" t="s">
        <v>97</v>
      </c>
      <c r="C3606" s="410" t="s">
        <v>10246</v>
      </c>
      <c r="D3606" s="410" t="s">
        <v>10241</v>
      </c>
      <c r="E3606" s="410" t="s">
        <v>10247</v>
      </c>
      <c r="F3606" s="416" t="s">
        <v>10248</v>
      </c>
      <c r="G3606" s="140" t="s">
        <v>385</v>
      </c>
      <c r="H3606" s="153">
        <v>0</v>
      </c>
      <c r="I3606" s="138">
        <v>470000000</v>
      </c>
      <c r="J3606" s="21" t="s">
        <v>1330</v>
      </c>
      <c r="K3606" s="14" t="s">
        <v>10244</v>
      </c>
      <c r="L3606" s="236" t="s">
        <v>3928</v>
      </c>
      <c r="M3606" s="141" t="s">
        <v>383</v>
      </c>
      <c r="N3606" s="3" t="s">
        <v>8879</v>
      </c>
      <c r="O3606" s="3" t="s">
        <v>9769</v>
      </c>
      <c r="P3606" s="7" t="s">
        <v>1354</v>
      </c>
      <c r="Q3606" s="3" t="s">
        <v>1195</v>
      </c>
      <c r="R3606" s="154">
        <v>4</v>
      </c>
      <c r="S3606" s="155">
        <v>2350179</v>
      </c>
      <c r="T3606" s="433">
        <v>0</v>
      </c>
      <c r="U3606" s="377">
        <f t="shared" si="186"/>
        <v>0</v>
      </c>
      <c r="V3606" s="140" t="s">
        <v>1341</v>
      </c>
      <c r="W3606" s="153" t="s">
        <v>1410</v>
      </c>
      <c r="X3606" s="15">
        <v>11.14</v>
      </c>
    </row>
    <row r="3607" spans="1:24" s="145" customFormat="1" ht="165.75">
      <c r="A3607" s="146" t="s">
        <v>10753</v>
      </c>
      <c r="B3607" s="10" t="s">
        <v>97</v>
      </c>
      <c r="C3607" s="410" t="s">
        <v>10246</v>
      </c>
      <c r="D3607" s="410" t="s">
        <v>10241</v>
      </c>
      <c r="E3607" s="410" t="s">
        <v>10247</v>
      </c>
      <c r="F3607" s="416" t="s">
        <v>10248</v>
      </c>
      <c r="G3607" s="140" t="s">
        <v>385</v>
      </c>
      <c r="H3607" s="153">
        <v>0</v>
      </c>
      <c r="I3607" s="138">
        <v>470000000</v>
      </c>
      <c r="J3607" s="21" t="s">
        <v>1330</v>
      </c>
      <c r="K3607" s="14" t="s">
        <v>10751</v>
      </c>
      <c r="L3607" s="236" t="s">
        <v>3928</v>
      </c>
      <c r="M3607" s="141" t="s">
        <v>383</v>
      </c>
      <c r="N3607" s="3" t="s">
        <v>8877</v>
      </c>
      <c r="O3607" s="3" t="s">
        <v>9769</v>
      </c>
      <c r="P3607" s="7" t="s">
        <v>1354</v>
      </c>
      <c r="Q3607" s="3" t="s">
        <v>1195</v>
      </c>
      <c r="R3607" s="154">
        <v>4</v>
      </c>
      <c r="S3607" s="155">
        <v>2350179</v>
      </c>
      <c r="T3607" s="384">
        <f>R3607*S3607</f>
        <v>9400716</v>
      </c>
      <c r="U3607" s="377">
        <f>T3607*1.12</f>
        <v>10528801.920000002</v>
      </c>
      <c r="V3607" s="140" t="s">
        <v>1341</v>
      </c>
      <c r="W3607" s="153" t="s">
        <v>1410</v>
      </c>
      <c r="X3607" s="15"/>
    </row>
    <row r="3608" spans="1:24" s="145" customFormat="1" ht="168.75">
      <c r="A3608" s="146" t="s">
        <v>10249</v>
      </c>
      <c r="B3608" s="10" t="s">
        <v>97</v>
      </c>
      <c r="C3608" s="410" t="s">
        <v>10250</v>
      </c>
      <c r="D3608" s="410" t="s">
        <v>10193</v>
      </c>
      <c r="E3608" s="410" t="s">
        <v>10251</v>
      </c>
      <c r="F3608" s="360" t="s">
        <v>10252</v>
      </c>
      <c r="G3608" s="140" t="s">
        <v>385</v>
      </c>
      <c r="H3608" s="153">
        <v>0</v>
      </c>
      <c r="I3608" s="138">
        <v>470000000</v>
      </c>
      <c r="J3608" s="21" t="s">
        <v>1330</v>
      </c>
      <c r="K3608" s="14" t="s">
        <v>10244</v>
      </c>
      <c r="L3608" s="236" t="s">
        <v>3928</v>
      </c>
      <c r="M3608" s="141" t="s">
        <v>383</v>
      </c>
      <c r="N3608" s="3" t="s">
        <v>8874</v>
      </c>
      <c r="O3608" s="3" t="s">
        <v>9769</v>
      </c>
      <c r="P3608" s="7" t="s">
        <v>1354</v>
      </c>
      <c r="Q3608" s="3" t="s">
        <v>1195</v>
      </c>
      <c r="R3608" s="154">
        <v>2</v>
      </c>
      <c r="S3608" s="155">
        <v>37100000</v>
      </c>
      <c r="T3608" s="384">
        <f>R3608*S3608</f>
        <v>74200000</v>
      </c>
      <c r="U3608" s="377">
        <f t="shared" si="186"/>
        <v>83104000.000000015</v>
      </c>
      <c r="V3608" s="140" t="s">
        <v>1341</v>
      </c>
      <c r="W3608" s="153" t="s">
        <v>1410</v>
      </c>
      <c r="X3608" s="15"/>
    </row>
    <row r="3609" spans="1:24" s="145" customFormat="1" ht="216.75">
      <c r="A3609" s="146" t="s">
        <v>10253</v>
      </c>
      <c r="B3609" s="10" t="s">
        <v>97</v>
      </c>
      <c r="C3609" s="410" t="s">
        <v>10254</v>
      </c>
      <c r="D3609" s="410" t="s">
        <v>10255</v>
      </c>
      <c r="E3609" s="410" t="s">
        <v>10256</v>
      </c>
      <c r="F3609" s="3" t="s">
        <v>10257</v>
      </c>
      <c r="G3609" s="140" t="s">
        <v>385</v>
      </c>
      <c r="H3609" s="153">
        <v>0</v>
      </c>
      <c r="I3609" s="138">
        <v>470000000</v>
      </c>
      <c r="J3609" s="21" t="s">
        <v>1330</v>
      </c>
      <c r="K3609" s="140" t="s">
        <v>10190</v>
      </c>
      <c r="L3609" s="236" t="s">
        <v>3928</v>
      </c>
      <c r="M3609" s="141" t="s">
        <v>383</v>
      </c>
      <c r="N3609" s="3" t="s">
        <v>8874</v>
      </c>
      <c r="O3609" s="3" t="s">
        <v>9769</v>
      </c>
      <c r="P3609" s="7" t="s">
        <v>1354</v>
      </c>
      <c r="Q3609" s="3" t="s">
        <v>1195</v>
      </c>
      <c r="R3609" s="154">
        <v>2</v>
      </c>
      <c r="S3609" s="155">
        <v>28506189</v>
      </c>
      <c r="T3609" s="384">
        <f>R3609*S3609</f>
        <v>57012378</v>
      </c>
      <c r="U3609" s="377">
        <f t="shared" si="186"/>
        <v>63853863.360000007</v>
      </c>
      <c r="V3609" s="140" t="s">
        <v>1341</v>
      </c>
      <c r="W3609" s="153" t="s">
        <v>1410</v>
      </c>
      <c r="X3609" s="15"/>
    </row>
    <row r="3610" spans="1:24" s="145" customFormat="1" ht="306">
      <c r="A3610" s="146" t="s">
        <v>10258</v>
      </c>
      <c r="B3610" s="10" t="s">
        <v>97</v>
      </c>
      <c r="C3610" s="410" t="s">
        <v>10259</v>
      </c>
      <c r="D3610" s="410" t="s">
        <v>10260</v>
      </c>
      <c r="E3610" s="417" t="s">
        <v>10261</v>
      </c>
      <c r="F3610" s="418" t="s">
        <v>10262</v>
      </c>
      <c r="G3610" s="140" t="s">
        <v>384</v>
      </c>
      <c r="H3610" s="153">
        <v>0</v>
      </c>
      <c r="I3610" s="138">
        <v>470000000</v>
      </c>
      <c r="J3610" s="21" t="s">
        <v>1330</v>
      </c>
      <c r="K3610" s="140" t="s">
        <v>10190</v>
      </c>
      <c r="L3610" s="138" t="s">
        <v>10167</v>
      </c>
      <c r="M3610" s="141" t="s">
        <v>383</v>
      </c>
      <c r="N3610" s="3" t="s">
        <v>8879</v>
      </c>
      <c r="O3610" s="3" t="s">
        <v>9769</v>
      </c>
      <c r="P3610" s="7" t="s">
        <v>1354</v>
      </c>
      <c r="Q3610" s="3" t="s">
        <v>1195</v>
      </c>
      <c r="R3610" s="154">
        <v>2</v>
      </c>
      <c r="S3610" s="155">
        <v>502027</v>
      </c>
      <c r="T3610" s="384">
        <f>R3610*S3610</f>
        <v>1004054</v>
      </c>
      <c r="U3610" s="377">
        <f t="shared" si="186"/>
        <v>1124540.4800000002</v>
      </c>
      <c r="V3610" s="140" t="s">
        <v>1341</v>
      </c>
      <c r="W3610" s="153" t="s">
        <v>1410</v>
      </c>
      <c r="X3610" s="15"/>
    </row>
    <row r="3611" spans="1:24" s="145" customFormat="1" ht="146.25">
      <c r="A3611" s="146" t="s">
        <v>10263</v>
      </c>
      <c r="B3611" s="10" t="s">
        <v>97</v>
      </c>
      <c r="C3611" s="138"/>
      <c r="D3611" s="382"/>
      <c r="E3611" s="3" t="s">
        <v>10264</v>
      </c>
      <c r="F3611" s="416" t="s">
        <v>10265</v>
      </c>
      <c r="G3611" s="140" t="s">
        <v>385</v>
      </c>
      <c r="H3611" s="153">
        <v>0</v>
      </c>
      <c r="I3611" s="138">
        <v>470000000</v>
      </c>
      <c r="J3611" s="21" t="s">
        <v>1330</v>
      </c>
      <c r="K3611" s="140" t="s">
        <v>10190</v>
      </c>
      <c r="L3611" s="138" t="s">
        <v>10167</v>
      </c>
      <c r="M3611" s="141" t="s">
        <v>383</v>
      </c>
      <c r="N3611" s="3" t="s">
        <v>8879</v>
      </c>
      <c r="O3611" s="3" t="s">
        <v>9769</v>
      </c>
      <c r="P3611" s="7" t="s">
        <v>1354</v>
      </c>
      <c r="Q3611" s="3" t="s">
        <v>1195</v>
      </c>
      <c r="R3611" s="154">
        <v>1</v>
      </c>
      <c r="S3611" s="155">
        <v>8258850</v>
      </c>
      <c r="T3611" s="445">
        <v>0</v>
      </c>
      <c r="U3611" s="377">
        <f t="shared" si="186"/>
        <v>0</v>
      </c>
      <c r="V3611" s="140" t="s">
        <v>1341</v>
      </c>
      <c r="W3611" s="153" t="s">
        <v>1410</v>
      </c>
      <c r="X3611" s="15">
        <v>11.14</v>
      </c>
    </row>
    <row r="3612" spans="1:24" s="145" customFormat="1" ht="176.25" customHeight="1">
      <c r="A3612" s="146" t="s">
        <v>10748</v>
      </c>
      <c r="B3612" s="10" t="s">
        <v>97</v>
      </c>
      <c r="C3612" s="410"/>
      <c r="D3612" s="410"/>
      <c r="E3612" s="419"/>
      <c r="F3612" s="416" t="s">
        <v>10779</v>
      </c>
      <c r="G3612" s="140" t="s">
        <v>385</v>
      </c>
      <c r="H3612" s="153">
        <v>0</v>
      </c>
      <c r="I3612" s="138">
        <v>470000000</v>
      </c>
      <c r="J3612" s="21" t="s">
        <v>1330</v>
      </c>
      <c r="K3612" s="140" t="s">
        <v>10749</v>
      </c>
      <c r="L3612" s="138" t="s">
        <v>10167</v>
      </c>
      <c r="M3612" s="141" t="s">
        <v>383</v>
      </c>
      <c r="N3612" s="3" t="s">
        <v>8877</v>
      </c>
      <c r="O3612" s="3" t="s">
        <v>9769</v>
      </c>
      <c r="P3612" s="7" t="s">
        <v>1354</v>
      </c>
      <c r="Q3612" s="3" t="s">
        <v>1195</v>
      </c>
      <c r="R3612" s="154">
        <v>1</v>
      </c>
      <c r="S3612" s="155">
        <v>8258850</v>
      </c>
      <c r="T3612" s="445">
        <v>0</v>
      </c>
      <c r="U3612" s="377">
        <f>T3612*1.12</f>
        <v>0</v>
      </c>
      <c r="V3612" s="140" t="s">
        <v>1341</v>
      </c>
      <c r="W3612" s="153" t="s">
        <v>1410</v>
      </c>
      <c r="X3612" s="15" t="s">
        <v>11517</v>
      </c>
    </row>
    <row r="3613" spans="1:24" s="145" customFormat="1" ht="150.75" customHeight="1">
      <c r="A3613" s="146" t="s">
        <v>11507</v>
      </c>
      <c r="B3613" s="10" t="s">
        <v>97</v>
      </c>
      <c r="C3613" s="410" t="s">
        <v>11509</v>
      </c>
      <c r="D3613" s="410" t="s">
        <v>11510</v>
      </c>
      <c r="E3613" s="419" t="s">
        <v>11511</v>
      </c>
      <c r="F3613" s="416" t="s">
        <v>11516</v>
      </c>
      <c r="G3613" s="140" t="s">
        <v>385</v>
      </c>
      <c r="H3613" s="153">
        <v>0</v>
      </c>
      <c r="I3613" s="138">
        <v>470000000</v>
      </c>
      <c r="J3613" s="21" t="s">
        <v>1330</v>
      </c>
      <c r="K3613" s="140" t="s">
        <v>11508</v>
      </c>
      <c r="L3613" s="138" t="s">
        <v>11493</v>
      </c>
      <c r="M3613" s="141" t="s">
        <v>383</v>
      </c>
      <c r="N3613" s="3" t="s">
        <v>8877</v>
      </c>
      <c r="O3613" s="3" t="s">
        <v>11563</v>
      </c>
      <c r="P3613" s="7" t="s">
        <v>1354</v>
      </c>
      <c r="Q3613" s="3" t="s">
        <v>1195</v>
      </c>
      <c r="R3613" s="154">
        <v>1</v>
      </c>
      <c r="S3613" s="155">
        <v>8258850</v>
      </c>
      <c r="T3613" s="384">
        <f>R3613*S3613</f>
        <v>8258850</v>
      </c>
      <c r="U3613" s="377">
        <f>T3613*1.12</f>
        <v>9249912</v>
      </c>
      <c r="V3613" s="140" t="s">
        <v>1341</v>
      </c>
      <c r="W3613" s="153" t="s">
        <v>1410</v>
      </c>
      <c r="X3613" s="15"/>
    </row>
    <row r="3614" spans="1:24" s="145" customFormat="1" ht="102">
      <c r="A3614" s="146" t="s">
        <v>10266</v>
      </c>
      <c r="B3614" s="10" t="s">
        <v>97</v>
      </c>
      <c r="C3614" s="410" t="s">
        <v>10267</v>
      </c>
      <c r="D3614" s="410" t="s">
        <v>9309</v>
      </c>
      <c r="E3614" s="419" t="s">
        <v>9310</v>
      </c>
      <c r="F3614" s="416" t="s">
        <v>10268</v>
      </c>
      <c r="G3614" s="140" t="s">
        <v>384</v>
      </c>
      <c r="H3614" s="153">
        <v>0</v>
      </c>
      <c r="I3614" s="138">
        <v>470000000</v>
      </c>
      <c r="J3614" s="21" t="s">
        <v>1330</v>
      </c>
      <c r="K3614" s="140" t="s">
        <v>10190</v>
      </c>
      <c r="L3614" s="138" t="s">
        <v>10167</v>
      </c>
      <c r="M3614" s="141" t="s">
        <v>383</v>
      </c>
      <c r="N3614" s="3" t="s">
        <v>8877</v>
      </c>
      <c r="O3614" s="3" t="s">
        <v>1382</v>
      </c>
      <c r="P3614" s="7" t="s">
        <v>1361</v>
      </c>
      <c r="Q3614" s="3" t="s">
        <v>10269</v>
      </c>
      <c r="R3614" s="154">
        <v>700</v>
      </c>
      <c r="S3614" s="155">
        <v>1562.5</v>
      </c>
      <c r="T3614" s="384">
        <f>R3614*S3614</f>
        <v>1093750</v>
      </c>
      <c r="U3614" s="377">
        <f t="shared" si="186"/>
        <v>1225000.0000000002</v>
      </c>
      <c r="V3614" s="140" t="s">
        <v>1341</v>
      </c>
      <c r="W3614" s="153" t="s">
        <v>1410</v>
      </c>
      <c r="X3614" s="15"/>
    </row>
    <row r="3615" spans="1:24" s="145" customFormat="1" ht="270.75">
      <c r="A3615" s="146" t="s">
        <v>10270</v>
      </c>
      <c r="B3615" s="10" t="s">
        <v>97</v>
      </c>
      <c r="C3615" s="410" t="s">
        <v>10201</v>
      </c>
      <c r="D3615" s="410" t="s">
        <v>10202</v>
      </c>
      <c r="E3615" s="410" t="s">
        <v>10203</v>
      </c>
      <c r="F3615" s="3" t="s">
        <v>10204</v>
      </c>
      <c r="G3615" s="140" t="s">
        <v>385</v>
      </c>
      <c r="H3615" s="153">
        <v>0</v>
      </c>
      <c r="I3615" s="138">
        <v>470000000</v>
      </c>
      <c r="J3615" s="21" t="s">
        <v>1330</v>
      </c>
      <c r="K3615" s="140" t="s">
        <v>10271</v>
      </c>
      <c r="L3615" s="138" t="s">
        <v>10167</v>
      </c>
      <c r="M3615" s="141" t="s">
        <v>383</v>
      </c>
      <c r="N3615" s="3" t="s">
        <v>8877</v>
      </c>
      <c r="O3615" s="3" t="s">
        <v>9769</v>
      </c>
      <c r="P3615" s="7" t="s">
        <v>1354</v>
      </c>
      <c r="Q3615" s="3" t="s">
        <v>1195</v>
      </c>
      <c r="R3615" s="154">
        <v>1</v>
      </c>
      <c r="S3615" s="155">
        <v>10009745</v>
      </c>
      <c r="T3615" s="384">
        <f>R3615*S3615</f>
        <v>10009745</v>
      </c>
      <c r="U3615" s="377">
        <f t="shared" si="186"/>
        <v>11210914.4</v>
      </c>
      <c r="V3615" s="140" t="s">
        <v>1341</v>
      </c>
      <c r="W3615" s="153" t="s">
        <v>1410</v>
      </c>
      <c r="X3615" s="15"/>
    </row>
    <row r="3616" spans="1:24" s="145" customFormat="1" ht="102">
      <c r="A3616" s="146" t="s">
        <v>10272</v>
      </c>
      <c r="B3616" s="10" t="s">
        <v>97</v>
      </c>
      <c r="C3616" s="410" t="s">
        <v>10273</v>
      </c>
      <c r="D3616" s="410" t="s">
        <v>10274</v>
      </c>
      <c r="E3616" s="410" t="s">
        <v>10275</v>
      </c>
      <c r="F3616" s="3" t="s">
        <v>10276</v>
      </c>
      <c r="G3616" s="140" t="s">
        <v>384</v>
      </c>
      <c r="H3616" s="153">
        <v>0</v>
      </c>
      <c r="I3616" s="138">
        <v>470000000</v>
      </c>
      <c r="J3616" s="21" t="s">
        <v>1330</v>
      </c>
      <c r="K3616" s="140" t="s">
        <v>10190</v>
      </c>
      <c r="L3616" s="138" t="s">
        <v>10167</v>
      </c>
      <c r="M3616" s="141" t="s">
        <v>383</v>
      </c>
      <c r="N3616" s="3" t="s">
        <v>8877</v>
      </c>
      <c r="O3616" s="3" t="s">
        <v>1382</v>
      </c>
      <c r="P3616" s="7" t="s">
        <v>1354</v>
      </c>
      <c r="Q3616" s="3" t="s">
        <v>1195</v>
      </c>
      <c r="R3616" s="154">
        <v>1</v>
      </c>
      <c r="S3616" s="155">
        <v>122321</v>
      </c>
      <c r="T3616" s="433">
        <v>0</v>
      </c>
      <c r="U3616" s="377">
        <f t="shared" ref="U3616:U3622" si="188">T3616*1.12</f>
        <v>0</v>
      </c>
      <c r="V3616" s="140" t="s">
        <v>1341</v>
      </c>
      <c r="W3616" s="153" t="s">
        <v>1410</v>
      </c>
      <c r="X3616" s="420">
        <v>7.11</v>
      </c>
    </row>
    <row r="3617" spans="1:24" s="145" customFormat="1" ht="102">
      <c r="A3617" s="146" t="s">
        <v>10309</v>
      </c>
      <c r="B3617" s="10" t="s">
        <v>97</v>
      </c>
      <c r="C3617" s="410" t="s">
        <v>10273</v>
      </c>
      <c r="D3617" s="410" t="s">
        <v>10274</v>
      </c>
      <c r="E3617" s="410" t="s">
        <v>10275</v>
      </c>
      <c r="F3617" s="3" t="s">
        <v>10276</v>
      </c>
      <c r="G3617" s="140" t="s">
        <v>1446</v>
      </c>
      <c r="H3617" s="153">
        <v>0</v>
      </c>
      <c r="I3617" s="138">
        <v>470000000</v>
      </c>
      <c r="J3617" s="21" t="s">
        <v>1330</v>
      </c>
      <c r="K3617" s="140" t="s">
        <v>10310</v>
      </c>
      <c r="L3617" s="138" t="s">
        <v>10167</v>
      </c>
      <c r="M3617" s="141" t="s">
        <v>383</v>
      </c>
      <c r="N3617" s="3" t="s">
        <v>8877</v>
      </c>
      <c r="O3617" s="3" t="s">
        <v>1382</v>
      </c>
      <c r="P3617" s="7" t="s">
        <v>1354</v>
      </c>
      <c r="Q3617" s="3" t="s">
        <v>1195</v>
      </c>
      <c r="R3617" s="154">
        <v>1</v>
      </c>
      <c r="S3617" s="155">
        <v>122321</v>
      </c>
      <c r="T3617" s="384">
        <f>R3617*S3617</f>
        <v>122321</v>
      </c>
      <c r="U3617" s="377">
        <f t="shared" si="188"/>
        <v>136999.52000000002</v>
      </c>
      <c r="V3617" s="140" t="s">
        <v>1341</v>
      </c>
      <c r="W3617" s="153" t="s">
        <v>1410</v>
      </c>
      <c r="X3617" s="420"/>
    </row>
    <row r="3618" spans="1:24" s="145" customFormat="1" ht="248.25">
      <c r="A3618" s="146" t="s">
        <v>10277</v>
      </c>
      <c r="B3618" s="10" t="s">
        <v>97</v>
      </c>
      <c r="C3618" s="409" t="s">
        <v>10278</v>
      </c>
      <c r="D3618" s="409" t="s">
        <v>10279</v>
      </c>
      <c r="E3618" s="409" t="s">
        <v>10280</v>
      </c>
      <c r="F3618" s="3" t="s">
        <v>10281</v>
      </c>
      <c r="G3618" s="140" t="s">
        <v>385</v>
      </c>
      <c r="H3618" s="153">
        <v>0</v>
      </c>
      <c r="I3618" s="138">
        <v>470000000</v>
      </c>
      <c r="J3618" s="21" t="s">
        <v>1330</v>
      </c>
      <c r="K3618" s="140" t="s">
        <v>10190</v>
      </c>
      <c r="L3618" s="138" t="s">
        <v>10167</v>
      </c>
      <c r="M3618" s="141" t="s">
        <v>383</v>
      </c>
      <c r="N3618" s="3" t="s">
        <v>8877</v>
      </c>
      <c r="O3618" s="3" t="s">
        <v>9769</v>
      </c>
      <c r="P3618" s="7" t="s">
        <v>1354</v>
      </c>
      <c r="Q3618" s="3" t="s">
        <v>1195</v>
      </c>
      <c r="R3618" s="154">
        <v>2</v>
      </c>
      <c r="S3618" s="155">
        <v>30133929</v>
      </c>
      <c r="T3618" s="433">
        <v>0</v>
      </c>
      <c r="U3618" s="377">
        <f t="shared" si="188"/>
        <v>0</v>
      </c>
      <c r="V3618" s="140" t="s">
        <v>1341</v>
      </c>
      <c r="W3618" s="153" t="s">
        <v>1410</v>
      </c>
      <c r="X3618" s="15" t="s">
        <v>10410</v>
      </c>
    </row>
    <row r="3619" spans="1:24" s="145" customFormat="1" ht="264">
      <c r="A3619" s="146" t="s">
        <v>10346</v>
      </c>
      <c r="B3619" s="10" t="s">
        <v>97</v>
      </c>
      <c r="C3619" s="409" t="s">
        <v>10278</v>
      </c>
      <c r="D3619" s="409" t="s">
        <v>10279</v>
      </c>
      <c r="E3619" s="409" t="s">
        <v>10280</v>
      </c>
      <c r="F3619" s="3" t="s">
        <v>10347</v>
      </c>
      <c r="G3619" s="140" t="s">
        <v>385</v>
      </c>
      <c r="H3619" s="153">
        <v>0</v>
      </c>
      <c r="I3619" s="138">
        <v>470000000</v>
      </c>
      <c r="J3619" s="21" t="s">
        <v>1330</v>
      </c>
      <c r="K3619" s="140" t="s">
        <v>10310</v>
      </c>
      <c r="L3619" s="138" t="s">
        <v>10348</v>
      </c>
      <c r="M3619" s="141" t="s">
        <v>383</v>
      </c>
      <c r="N3619" s="3" t="s">
        <v>8874</v>
      </c>
      <c r="O3619" s="3" t="s">
        <v>9769</v>
      </c>
      <c r="P3619" s="7" t="s">
        <v>1354</v>
      </c>
      <c r="Q3619" s="3" t="s">
        <v>1195</v>
      </c>
      <c r="R3619" s="154">
        <v>2</v>
      </c>
      <c r="S3619" s="155">
        <v>30133929</v>
      </c>
      <c r="T3619" s="433">
        <v>0</v>
      </c>
      <c r="U3619" s="377">
        <f t="shared" si="188"/>
        <v>0</v>
      </c>
      <c r="V3619" s="140" t="s">
        <v>1341</v>
      </c>
      <c r="W3619" s="153" t="s">
        <v>1410</v>
      </c>
      <c r="X3619" s="15">
        <v>6.11</v>
      </c>
    </row>
    <row r="3620" spans="1:24" s="145" customFormat="1" ht="299.25">
      <c r="A3620" s="146" t="s">
        <v>10784</v>
      </c>
      <c r="B3620" s="10" t="s">
        <v>97</v>
      </c>
      <c r="C3620" s="409" t="s">
        <v>10278</v>
      </c>
      <c r="D3620" s="409" t="s">
        <v>10279</v>
      </c>
      <c r="E3620" s="409" t="s">
        <v>10280</v>
      </c>
      <c r="F3620" s="3" t="s">
        <v>11123</v>
      </c>
      <c r="G3620" s="140" t="s">
        <v>385</v>
      </c>
      <c r="H3620" s="153">
        <v>0</v>
      </c>
      <c r="I3620" s="138">
        <v>470000000</v>
      </c>
      <c r="J3620" s="21" t="s">
        <v>1330</v>
      </c>
      <c r="K3620" s="140" t="s">
        <v>10351</v>
      </c>
      <c r="L3620" s="138" t="s">
        <v>10348</v>
      </c>
      <c r="M3620" s="141" t="s">
        <v>383</v>
      </c>
      <c r="N3620" s="3" t="s">
        <v>8874</v>
      </c>
      <c r="O3620" s="3" t="s">
        <v>9769</v>
      </c>
      <c r="P3620" s="7" t="s">
        <v>1354</v>
      </c>
      <c r="Q3620" s="3" t="s">
        <v>1195</v>
      </c>
      <c r="R3620" s="154">
        <v>2</v>
      </c>
      <c r="S3620" s="155">
        <v>30133929</v>
      </c>
      <c r="T3620" s="384">
        <f>R3620*S3620</f>
        <v>60267858</v>
      </c>
      <c r="U3620" s="377">
        <f>T3620*1.12</f>
        <v>67500000.960000008</v>
      </c>
      <c r="V3620" s="140" t="s">
        <v>1341</v>
      </c>
      <c r="W3620" s="153" t="s">
        <v>1410</v>
      </c>
      <c r="X3620" s="15"/>
    </row>
    <row r="3621" spans="1:24" s="145" customFormat="1" ht="207">
      <c r="A3621" s="146" t="s">
        <v>10282</v>
      </c>
      <c r="B3621" s="10" t="s">
        <v>97</v>
      </c>
      <c r="C3621" s="410" t="s">
        <v>10197</v>
      </c>
      <c r="D3621" s="410" t="s">
        <v>10193</v>
      </c>
      <c r="E3621" s="410" t="s">
        <v>10198</v>
      </c>
      <c r="F3621" s="3" t="s">
        <v>10283</v>
      </c>
      <c r="G3621" s="140" t="s">
        <v>385</v>
      </c>
      <c r="H3621" s="153">
        <v>0</v>
      </c>
      <c r="I3621" s="138">
        <v>470000000</v>
      </c>
      <c r="J3621" s="21" t="s">
        <v>1330</v>
      </c>
      <c r="K3621" s="140" t="s">
        <v>10190</v>
      </c>
      <c r="L3621" s="138" t="s">
        <v>10167</v>
      </c>
      <c r="M3621" s="141" t="s">
        <v>383</v>
      </c>
      <c r="N3621" s="3" t="s">
        <v>8877</v>
      </c>
      <c r="O3621" s="3" t="s">
        <v>9769</v>
      </c>
      <c r="P3621" s="7" t="s">
        <v>1354</v>
      </c>
      <c r="Q3621" s="3" t="s">
        <v>1195</v>
      </c>
      <c r="R3621" s="154">
        <v>1</v>
      </c>
      <c r="S3621" s="155">
        <v>23102679</v>
      </c>
      <c r="T3621" s="433">
        <v>0</v>
      </c>
      <c r="U3621" s="377">
        <f t="shared" si="188"/>
        <v>0</v>
      </c>
      <c r="V3621" s="140" t="s">
        <v>1341</v>
      </c>
      <c r="W3621" s="153" t="s">
        <v>1410</v>
      </c>
      <c r="X3621" s="15" t="s">
        <v>10410</v>
      </c>
    </row>
    <row r="3622" spans="1:24" s="145" customFormat="1" ht="207">
      <c r="A3622" s="146" t="s">
        <v>10349</v>
      </c>
      <c r="B3622" s="10" t="s">
        <v>97</v>
      </c>
      <c r="C3622" s="410" t="s">
        <v>10197</v>
      </c>
      <c r="D3622" s="410" t="s">
        <v>10193</v>
      </c>
      <c r="E3622" s="410" t="s">
        <v>10198</v>
      </c>
      <c r="F3622" s="3" t="s">
        <v>10350</v>
      </c>
      <c r="G3622" s="140" t="s">
        <v>385</v>
      </c>
      <c r="H3622" s="153">
        <v>0</v>
      </c>
      <c r="I3622" s="138">
        <v>470000000</v>
      </c>
      <c r="J3622" s="21" t="s">
        <v>1330</v>
      </c>
      <c r="K3622" s="140" t="s">
        <v>10310</v>
      </c>
      <c r="L3622" s="138" t="s">
        <v>10348</v>
      </c>
      <c r="M3622" s="141" t="s">
        <v>383</v>
      </c>
      <c r="N3622" s="3" t="s">
        <v>8874</v>
      </c>
      <c r="O3622" s="3" t="s">
        <v>9769</v>
      </c>
      <c r="P3622" s="7" t="s">
        <v>1354</v>
      </c>
      <c r="Q3622" s="3" t="s">
        <v>1195</v>
      </c>
      <c r="R3622" s="154">
        <v>1</v>
      </c>
      <c r="S3622" s="155">
        <v>23102679</v>
      </c>
      <c r="T3622" s="302">
        <v>0</v>
      </c>
      <c r="U3622" s="377">
        <f t="shared" si="188"/>
        <v>0</v>
      </c>
      <c r="V3622" s="140" t="s">
        <v>1341</v>
      </c>
      <c r="W3622" s="153" t="s">
        <v>1410</v>
      </c>
      <c r="X3622" s="15">
        <v>6.11</v>
      </c>
    </row>
    <row r="3623" spans="1:24" s="145" customFormat="1" ht="232.5">
      <c r="A3623" s="146" t="s">
        <v>10785</v>
      </c>
      <c r="B3623" s="10" t="s">
        <v>97</v>
      </c>
      <c r="C3623" s="410" t="s">
        <v>10197</v>
      </c>
      <c r="D3623" s="410" t="s">
        <v>10193</v>
      </c>
      <c r="E3623" s="410" t="s">
        <v>10198</v>
      </c>
      <c r="F3623" s="3" t="s">
        <v>11116</v>
      </c>
      <c r="G3623" s="140" t="s">
        <v>385</v>
      </c>
      <c r="H3623" s="153">
        <v>0</v>
      </c>
      <c r="I3623" s="138">
        <v>470000000</v>
      </c>
      <c r="J3623" s="21" t="s">
        <v>1330</v>
      </c>
      <c r="K3623" s="140" t="s">
        <v>10351</v>
      </c>
      <c r="L3623" s="138" t="s">
        <v>10348</v>
      </c>
      <c r="M3623" s="141" t="s">
        <v>383</v>
      </c>
      <c r="N3623" s="3" t="s">
        <v>8874</v>
      </c>
      <c r="O3623" s="3" t="s">
        <v>9769</v>
      </c>
      <c r="P3623" s="7" t="s">
        <v>1354</v>
      </c>
      <c r="Q3623" s="3" t="s">
        <v>1195</v>
      </c>
      <c r="R3623" s="154">
        <v>1</v>
      </c>
      <c r="S3623" s="155">
        <v>23102679</v>
      </c>
      <c r="T3623" s="384">
        <f>R3623*S3623</f>
        <v>23102679</v>
      </c>
      <c r="U3623" s="377">
        <f>T3623*1.12</f>
        <v>25875000.480000004</v>
      </c>
      <c r="V3623" s="140" t="s">
        <v>1341</v>
      </c>
      <c r="W3623" s="153" t="s">
        <v>1410</v>
      </c>
      <c r="X3623" s="15"/>
    </row>
    <row r="3624" spans="1:24" s="145" customFormat="1" ht="102">
      <c r="A3624" s="146" t="s">
        <v>10287</v>
      </c>
      <c r="B3624" s="138" t="s">
        <v>1332</v>
      </c>
      <c r="C3624" s="410" t="s">
        <v>10289</v>
      </c>
      <c r="D3624" s="410" t="s">
        <v>10290</v>
      </c>
      <c r="E3624" s="410" t="s">
        <v>10291</v>
      </c>
      <c r="F3624" s="30"/>
      <c r="G3624" s="3" t="s">
        <v>1446</v>
      </c>
      <c r="H3624" s="20">
        <v>0</v>
      </c>
      <c r="I3624" s="114">
        <v>470000000</v>
      </c>
      <c r="J3624" s="21" t="s">
        <v>1330</v>
      </c>
      <c r="K3624" s="19" t="s">
        <v>10288</v>
      </c>
      <c r="L3624" s="138" t="s">
        <v>10305</v>
      </c>
      <c r="M3624" s="141" t="s">
        <v>383</v>
      </c>
      <c r="N3624" s="360" t="s">
        <v>8879</v>
      </c>
      <c r="O3624" s="3" t="s">
        <v>1382</v>
      </c>
      <c r="P3624" s="7" t="s">
        <v>1354</v>
      </c>
      <c r="Q3624" s="3" t="s">
        <v>1195</v>
      </c>
      <c r="R3624" s="432">
        <v>4</v>
      </c>
      <c r="S3624" s="19">
        <v>18750</v>
      </c>
      <c r="T3624" s="302">
        <v>0</v>
      </c>
      <c r="U3624" s="83">
        <f t="shared" ref="U3624:U3630" si="189">T3624*1.12</f>
        <v>0</v>
      </c>
      <c r="V3624" s="9" t="s">
        <v>1341</v>
      </c>
      <c r="W3624" s="153" t="s">
        <v>1410</v>
      </c>
      <c r="X3624" s="9" t="s">
        <v>10315</v>
      </c>
    </row>
    <row r="3625" spans="1:24" s="145" customFormat="1" ht="102">
      <c r="A3625" s="146" t="s">
        <v>10311</v>
      </c>
      <c r="B3625" s="138" t="s">
        <v>1332</v>
      </c>
      <c r="C3625" s="138" t="s">
        <v>10312</v>
      </c>
      <c r="D3625" s="138" t="s">
        <v>10313</v>
      </c>
      <c r="E3625" s="138" t="s">
        <v>10314</v>
      </c>
      <c r="F3625" s="30"/>
      <c r="G3625" s="3" t="s">
        <v>1446</v>
      </c>
      <c r="H3625" s="20">
        <v>0</v>
      </c>
      <c r="I3625" s="114">
        <v>470000000</v>
      </c>
      <c r="J3625" s="21" t="s">
        <v>1330</v>
      </c>
      <c r="K3625" s="19" t="s">
        <v>10288</v>
      </c>
      <c r="L3625" s="138" t="s">
        <v>10305</v>
      </c>
      <c r="M3625" s="141" t="s">
        <v>383</v>
      </c>
      <c r="N3625" s="360" t="s">
        <v>8879</v>
      </c>
      <c r="O3625" s="3" t="s">
        <v>1382</v>
      </c>
      <c r="P3625" s="7" t="s">
        <v>1349</v>
      </c>
      <c r="Q3625" s="3" t="s">
        <v>1348</v>
      </c>
      <c r="R3625" s="432">
        <v>4</v>
      </c>
      <c r="S3625" s="19">
        <v>18750</v>
      </c>
      <c r="T3625" s="144">
        <f>R3625*S3625</f>
        <v>75000</v>
      </c>
      <c r="U3625" s="83">
        <f t="shared" si="189"/>
        <v>84000.000000000015</v>
      </c>
      <c r="V3625" s="9" t="s">
        <v>1341</v>
      </c>
      <c r="W3625" s="153" t="s">
        <v>1410</v>
      </c>
      <c r="X3625" s="9"/>
    </row>
    <row r="3626" spans="1:24" s="145" customFormat="1" ht="114.75">
      <c r="A3626" s="146" t="s">
        <v>10326</v>
      </c>
      <c r="B3626" s="10" t="s">
        <v>97</v>
      </c>
      <c r="C3626" s="138" t="s">
        <v>10327</v>
      </c>
      <c r="D3626" s="138" t="s">
        <v>10328</v>
      </c>
      <c r="E3626" s="138" t="s">
        <v>10329</v>
      </c>
      <c r="F3626" s="11" t="s">
        <v>10330</v>
      </c>
      <c r="G3626" s="140" t="s">
        <v>384</v>
      </c>
      <c r="H3626" s="153">
        <v>0</v>
      </c>
      <c r="I3626" s="138">
        <v>470000000</v>
      </c>
      <c r="J3626" s="21" t="s">
        <v>1330</v>
      </c>
      <c r="K3626" s="14" t="s">
        <v>10351</v>
      </c>
      <c r="L3626" s="138" t="s">
        <v>2122</v>
      </c>
      <c r="M3626" s="141" t="s">
        <v>383</v>
      </c>
      <c r="N3626" s="3" t="s">
        <v>8877</v>
      </c>
      <c r="O3626" s="3" t="s">
        <v>1382</v>
      </c>
      <c r="P3626" s="140">
        <v>715</v>
      </c>
      <c r="Q3626" s="3" t="s">
        <v>2169</v>
      </c>
      <c r="R3626" s="154">
        <v>643</v>
      </c>
      <c r="S3626" s="155">
        <v>1172</v>
      </c>
      <c r="T3626" s="144">
        <f>R3626*S3626</f>
        <v>753596</v>
      </c>
      <c r="U3626" s="83">
        <f t="shared" si="189"/>
        <v>844027.52000000014</v>
      </c>
      <c r="V3626" s="140" t="s">
        <v>1341</v>
      </c>
      <c r="W3626" s="153" t="s">
        <v>1410</v>
      </c>
      <c r="X3626" s="15"/>
    </row>
    <row r="3627" spans="1:24" s="145" customFormat="1" ht="102">
      <c r="A3627" s="146" t="s">
        <v>10342</v>
      </c>
      <c r="B3627" s="10" t="s">
        <v>97</v>
      </c>
      <c r="C3627" s="138" t="s">
        <v>10331</v>
      </c>
      <c r="D3627" s="138" t="s">
        <v>10332</v>
      </c>
      <c r="E3627" s="138" t="s">
        <v>10333</v>
      </c>
      <c r="F3627" s="11" t="s">
        <v>10334</v>
      </c>
      <c r="G3627" s="140" t="s">
        <v>384</v>
      </c>
      <c r="H3627" s="153">
        <v>0</v>
      </c>
      <c r="I3627" s="138">
        <v>470000000</v>
      </c>
      <c r="J3627" s="21" t="s">
        <v>1330</v>
      </c>
      <c r="K3627" s="14" t="s">
        <v>10351</v>
      </c>
      <c r="L3627" s="138" t="s">
        <v>2122</v>
      </c>
      <c r="M3627" s="141" t="s">
        <v>383</v>
      </c>
      <c r="N3627" s="3" t="s">
        <v>8877</v>
      </c>
      <c r="O3627" s="3" t="s">
        <v>1382</v>
      </c>
      <c r="P3627" s="7" t="s">
        <v>1354</v>
      </c>
      <c r="Q3627" s="3" t="s">
        <v>1195</v>
      </c>
      <c r="R3627" s="154">
        <v>300</v>
      </c>
      <c r="S3627" s="155">
        <v>1000</v>
      </c>
      <c r="T3627" s="144">
        <f>R3627*S3627</f>
        <v>300000</v>
      </c>
      <c r="U3627" s="83">
        <f t="shared" si="189"/>
        <v>336000.00000000006</v>
      </c>
      <c r="V3627" s="140" t="s">
        <v>1341</v>
      </c>
      <c r="W3627" s="153" t="s">
        <v>1410</v>
      </c>
      <c r="X3627" s="15"/>
    </row>
    <row r="3628" spans="1:24" s="145" customFormat="1" ht="102">
      <c r="A3628" s="146" t="s">
        <v>10343</v>
      </c>
      <c r="B3628" s="1" t="s">
        <v>1332</v>
      </c>
      <c r="C3628" s="16" t="s">
        <v>2247</v>
      </c>
      <c r="D3628" s="16" t="s">
        <v>2248</v>
      </c>
      <c r="E3628" s="16" t="s">
        <v>2249</v>
      </c>
      <c r="F3628" s="1"/>
      <c r="G3628" s="138" t="s">
        <v>384</v>
      </c>
      <c r="H3628" s="139">
        <v>0</v>
      </c>
      <c r="I3628" s="138">
        <v>470000000</v>
      </c>
      <c r="J3628" s="21" t="s">
        <v>1330</v>
      </c>
      <c r="K3628" s="14" t="s">
        <v>10352</v>
      </c>
      <c r="L3628" s="138" t="s">
        <v>2122</v>
      </c>
      <c r="M3628" s="141" t="s">
        <v>383</v>
      </c>
      <c r="N3628" s="14" t="s">
        <v>10335</v>
      </c>
      <c r="O3628" s="3" t="s">
        <v>1382</v>
      </c>
      <c r="P3628" s="7" t="s">
        <v>1354</v>
      </c>
      <c r="Q3628" s="3" t="s">
        <v>1195</v>
      </c>
      <c r="R3628" s="142">
        <v>15300</v>
      </c>
      <c r="S3628" s="155">
        <v>65</v>
      </c>
      <c r="T3628" s="302">
        <v>0</v>
      </c>
      <c r="U3628" s="83">
        <f t="shared" si="189"/>
        <v>0</v>
      </c>
      <c r="V3628" s="9" t="s">
        <v>1341</v>
      </c>
      <c r="W3628" s="153" t="s">
        <v>1410</v>
      </c>
      <c r="X3628" s="15">
        <v>14</v>
      </c>
    </row>
    <row r="3629" spans="1:24" s="145" customFormat="1" ht="102">
      <c r="A3629" s="146" t="s">
        <v>10634</v>
      </c>
      <c r="B3629" s="1" t="s">
        <v>1332</v>
      </c>
      <c r="C3629" s="16" t="s">
        <v>2247</v>
      </c>
      <c r="D3629" s="16" t="s">
        <v>2248</v>
      </c>
      <c r="E3629" s="16" t="s">
        <v>2249</v>
      </c>
      <c r="F3629" s="1"/>
      <c r="G3629" s="138" t="s">
        <v>384</v>
      </c>
      <c r="H3629" s="139">
        <v>0</v>
      </c>
      <c r="I3629" s="138">
        <v>470000000</v>
      </c>
      <c r="J3629" s="21" t="s">
        <v>1330</v>
      </c>
      <c r="K3629" s="14" t="s">
        <v>10352</v>
      </c>
      <c r="L3629" s="138" t="s">
        <v>2122</v>
      </c>
      <c r="M3629" s="141" t="s">
        <v>383</v>
      </c>
      <c r="N3629" s="511" t="s">
        <v>8877</v>
      </c>
      <c r="O3629" s="3" t="s">
        <v>1382</v>
      </c>
      <c r="P3629" s="7" t="s">
        <v>1354</v>
      </c>
      <c r="Q3629" s="3" t="s">
        <v>1195</v>
      </c>
      <c r="R3629" s="142">
        <v>15300</v>
      </c>
      <c r="S3629" s="155">
        <v>65</v>
      </c>
      <c r="T3629" s="144">
        <f>R3629*S3629</f>
        <v>994500</v>
      </c>
      <c r="U3629" s="83">
        <f>T3629*1.12</f>
        <v>1113840</v>
      </c>
      <c r="V3629" s="9" t="s">
        <v>1341</v>
      </c>
      <c r="W3629" s="153" t="s">
        <v>1410</v>
      </c>
      <c r="X3629" s="15"/>
    </row>
    <row r="3630" spans="1:24" s="145" customFormat="1" ht="102">
      <c r="A3630" s="146" t="s">
        <v>10344</v>
      </c>
      <c r="B3630" s="1" t="s">
        <v>1332</v>
      </c>
      <c r="C3630" s="16" t="s">
        <v>2211</v>
      </c>
      <c r="D3630" s="16" t="s">
        <v>2200</v>
      </c>
      <c r="E3630" s="16" t="s">
        <v>2212</v>
      </c>
      <c r="F3630" s="16" t="s">
        <v>10336</v>
      </c>
      <c r="G3630" s="138" t="s">
        <v>384</v>
      </c>
      <c r="H3630" s="139">
        <v>0.4</v>
      </c>
      <c r="I3630" s="138">
        <v>470000000</v>
      </c>
      <c r="J3630" s="21" t="s">
        <v>1330</v>
      </c>
      <c r="K3630" s="14" t="s">
        <v>10351</v>
      </c>
      <c r="L3630" s="138" t="s">
        <v>2122</v>
      </c>
      <c r="M3630" s="141" t="s">
        <v>383</v>
      </c>
      <c r="N3630" s="3" t="s">
        <v>8877</v>
      </c>
      <c r="O3630" s="3" t="s">
        <v>1382</v>
      </c>
      <c r="P3630" s="7">
        <v>715</v>
      </c>
      <c r="Q3630" s="3" t="s">
        <v>2169</v>
      </c>
      <c r="R3630" s="142">
        <v>5002</v>
      </c>
      <c r="S3630" s="155">
        <v>500</v>
      </c>
      <c r="T3630" s="302">
        <v>0</v>
      </c>
      <c r="U3630" s="83">
        <f t="shared" si="189"/>
        <v>0</v>
      </c>
      <c r="V3630" s="9" t="s">
        <v>1341</v>
      </c>
      <c r="W3630" s="153" t="s">
        <v>1410</v>
      </c>
      <c r="X3630" s="15">
        <v>7.22</v>
      </c>
    </row>
    <row r="3631" spans="1:24" s="145" customFormat="1" ht="102">
      <c r="A3631" s="146" t="s">
        <v>10635</v>
      </c>
      <c r="B3631" s="1" t="s">
        <v>1332</v>
      </c>
      <c r="C3631" s="16" t="s">
        <v>2211</v>
      </c>
      <c r="D3631" s="16" t="s">
        <v>2200</v>
      </c>
      <c r="E3631" s="16" t="s">
        <v>2212</v>
      </c>
      <c r="F3631" s="16" t="s">
        <v>10336</v>
      </c>
      <c r="G3631" s="138" t="s">
        <v>385</v>
      </c>
      <c r="H3631" s="139">
        <v>0.4</v>
      </c>
      <c r="I3631" s="138">
        <v>470000000</v>
      </c>
      <c r="J3631" s="21" t="s">
        <v>1330</v>
      </c>
      <c r="K3631" s="14" t="s">
        <v>10351</v>
      </c>
      <c r="L3631" s="138" t="s">
        <v>2122</v>
      </c>
      <c r="M3631" s="141" t="s">
        <v>383</v>
      </c>
      <c r="N3631" s="3" t="s">
        <v>8877</v>
      </c>
      <c r="O3631" s="3" t="s">
        <v>1382</v>
      </c>
      <c r="P3631" s="7">
        <v>715</v>
      </c>
      <c r="Q3631" s="3" t="s">
        <v>2169</v>
      </c>
      <c r="R3631" s="142">
        <v>5002</v>
      </c>
      <c r="S3631" s="155">
        <v>500</v>
      </c>
      <c r="T3631" s="144">
        <f>R3631*S3631</f>
        <v>2501000</v>
      </c>
      <c r="U3631" s="83">
        <f>T3631*1.12</f>
        <v>2801120.0000000005</v>
      </c>
      <c r="V3631" s="9" t="s">
        <v>1331</v>
      </c>
      <c r="W3631" s="153" t="s">
        <v>1410</v>
      </c>
      <c r="X3631" s="15"/>
    </row>
    <row r="3632" spans="1:24" s="145" customFormat="1" ht="191.25">
      <c r="A3632" s="146" t="s">
        <v>10345</v>
      </c>
      <c r="B3632" s="10" t="s">
        <v>97</v>
      </c>
      <c r="C3632" s="16" t="s">
        <v>10337</v>
      </c>
      <c r="D3632" s="16" t="s">
        <v>2153</v>
      </c>
      <c r="E3632" s="16" t="s">
        <v>10338</v>
      </c>
      <c r="F3632" s="1" t="s">
        <v>10339</v>
      </c>
      <c r="G3632" s="138" t="s">
        <v>385</v>
      </c>
      <c r="H3632" s="441">
        <v>1</v>
      </c>
      <c r="I3632" s="138">
        <v>470000000</v>
      </c>
      <c r="J3632" s="21" t="s">
        <v>10340</v>
      </c>
      <c r="K3632" s="14" t="s">
        <v>10341</v>
      </c>
      <c r="L3632" s="138" t="s">
        <v>2122</v>
      </c>
      <c r="M3632" s="141" t="s">
        <v>383</v>
      </c>
      <c r="N3632" s="3" t="s">
        <v>8874</v>
      </c>
      <c r="O3632" s="3" t="s">
        <v>1382</v>
      </c>
      <c r="P3632" s="7" t="s">
        <v>1354</v>
      </c>
      <c r="Q3632" s="3" t="s">
        <v>1195</v>
      </c>
      <c r="R3632" s="154">
        <v>800</v>
      </c>
      <c r="S3632" s="155">
        <v>12000</v>
      </c>
      <c r="T3632" s="144">
        <f>R3632*S3632</f>
        <v>9600000</v>
      </c>
      <c r="U3632" s="83">
        <f>T3632*1.12</f>
        <v>10752000.000000002</v>
      </c>
      <c r="V3632" s="140" t="s">
        <v>1331</v>
      </c>
      <c r="W3632" s="153" t="s">
        <v>1410</v>
      </c>
      <c r="X3632" s="15"/>
    </row>
    <row r="3633" spans="1:24" s="145" customFormat="1" ht="102">
      <c r="A3633" s="146" t="s">
        <v>10476</v>
      </c>
      <c r="B3633" s="10" t="s">
        <v>97</v>
      </c>
      <c r="C3633" s="16" t="s">
        <v>2247</v>
      </c>
      <c r="D3633" s="16" t="s">
        <v>2248</v>
      </c>
      <c r="E3633" s="16" t="s">
        <v>2249</v>
      </c>
      <c r="F3633" s="1"/>
      <c r="G3633" s="138" t="s">
        <v>384</v>
      </c>
      <c r="H3633" s="139">
        <v>0</v>
      </c>
      <c r="I3633" s="138">
        <v>470000000</v>
      </c>
      <c r="J3633" s="21" t="s">
        <v>1330</v>
      </c>
      <c r="K3633" s="14" t="s">
        <v>9659</v>
      </c>
      <c r="L3633" s="138" t="s">
        <v>10167</v>
      </c>
      <c r="M3633" s="141" t="s">
        <v>383</v>
      </c>
      <c r="N3633" s="3" t="s">
        <v>8879</v>
      </c>
      <c r="O3633" s="3" t="s">
        <v>10477</v>
      </c>
      <c r="P3633" s="7" t="s">
        <v>1354</v>
      </c>
      <c r="Q3633" s="3" t="s">
        <v>1195</v>
      </c>
      <c r="R3633" s="154">
        <v>2000</v>
      </c>
      <c r="S3633" s="155">
        <v>70</v>
      </c>
      <c r="T3633" s="144">
        <f>R3633*S3633</f>
        <v>140000</v>
      </c>
      <c r="U3633" s="83">
        <f>T3633*1.12</f>
        <v>156800.00000000003</v>
      </c>
      <c r="V3633" s="9" t="s">
        <v>1341</v>
      </c>
      <c r="W3633" s="153" t="s">
        <v>1410</v>
      </c>
      <c r="X3633" s="15"/>
    </row>
    <row r="3634" spans="1:24" s="145" customFormat="1" ht="127.5">
      <c r="A3634" s="146" t="s">
        <v>10597</v>
      </c>
      <c r="B3634" s="10" t="s">
        <v>97</v>
      </c>
      <c r="C3634" s="10" t="s">
        <v>10525</v>
      </c>
      <c r="D3634" s="10" t="s">
        <v>10526</v>
      </c>
      <c r="E3634" s="10" t="s">
        <v>10527</v>
      </c>
      <c r="F3634" s="3"/>
      <c r="G3634" s="140" t="s">
        <v>384</v>
      </c>
      <c r="H3634" s="153">
        <v>0</v>
      </c>
      <c r="I3634" s="138">
        <v>470000000</v>
      </c>
      <c r="J3634" s="21" t="s">
        <v>1330</v>
      </c>
      <c r="K3634" s="140" t="s">
        <v>10528</v>
      </c>
      <c r="L3634" s="138" t="s">
        <v>10167</v>
      </c>
      <c r="M3634" s="141" t="s">
        <v>383</v>
      </c>
      <c r="N3634" s="3" t="s">
        <v>10529</v>
      </c>
      <c r="O3634" s="3" t="s">
        <v>9769</v>
      </c>
      <c r="P3634" s="7" t="s">
        <v>1354</v>
      </c>
      <c r="Q3634" s="3" t="s">
        <v>1195</v>
      </c>
      <c r="R3634" s="154">
        <v>1</v>
      </c>
      <c r="S3634" s="155">
        <v>587477</v>
      </c>
      <c r="T3634" s="433">
        <v>0</v>
      </c>
      <c r="U3634" s="377">
        <f t="shared" ref="U3634:U3678" si="190">T3634*1.12</f>
        <v>0</v>
      </c>
      <c r="V3634" s="140" t="s">
        <v>1341</v>
      </c>
      <c r="W3634" s="153" t="s">
        <v>1410</v>
      </c>
      <c r="X3634" s="15">
        <v>7.14</v>
      </c>
    </row>
    <row r="3635" spans="1:24" s="145" customFormat="1" ht="127.5">
      <c r="A3635" s="146" t="s">
        <v>10657</v>
      </c>
      <c r="B3635" s="10" t="s">
        <v>97</v>
      </c>
      <c r="C3635" s="10" t="s">
        <v>10525</v>
      </c>
      <c r="D3635" s="10" t="s">
        <v>10526</v>
      </c>
      <c r="E3635" s="10" t="s">
        <v>10527</v>
      </c>
      <c r="F3635" s="3"/>
      <c r="G3635" s="140" t="s">
        <v>1446</v>
      </c>
      <c r="H3635" s="153">
        <v>0</v>
      </c>
      <c r="I3635" s="138">
        <v>470000000</v>
      </c>
      <c r="J3635" s="21" t="s">
        <v>1330</v>
      </c>
      <c r="K3635" s="140" t="s">
        <v>10528</v>
      </c>
      <c r="L3635" s="138" t="s">
        <v>10167</v>
      </c>
      <c r="M3635" s="141" t="s">
        <v>383</v>
      </c>
      <c r="N3635" s="3" t="s">
        <v>8879</v>
      </c>
      <c r="O3635" s="3" t="s">
        <v>9769</v>
      </c>
      <c r="P3635" s="7" t="s">
        <v>1354</v>
      </c>
      <c r="Q3635" s="3" t="s">
        <v>1195</v>
      </c>
      <c r="R3635" s="154">
        <v>1</v>
      </c>
      <c r="S3635" s="155">
        <v>587477</v>
      </c>
      <c r="T3635" s="384">
        <f>R3635*S3635</f>
        <v>587477</v>
      </c>
      <c r="U3635" s="377">
        <f>T3635*1.12</f>
        <v>657974.24000000011</v>
      </c>
      <c r="V3635" s="140" t="s">
        <v>1341</v>
      </c>
      <c r="W3635" s="153" t="s">
        <v>1410</v>
      </c>
      <c r="X3635" s="15"/>
    </row>
    <row r="3636" spans="1:24" s="145" customFormat="1" ht="127.5">
      <c r="A3636" s="146" t="s">
        <v>10598</v>
      </c>
      <c r="B3636" s="10" t="s">
        <v>97</v>
      </c>
      <c r="C3636" s="10" t="s">
        <v>10530</v>
      </c>
      <c r="D3636" s="10" t="s">
        <v>10531</v>
      </c>
      <c r="E3636" s="10" t="s">
        <v>10532</v>
      </c>
      <c r="F3636" s="3" t="s">
        <v>10533</v>
      </c>
      <c r="G3636" s="140" t="s">
        <v>384</v>
      </c>
      <c r="H3636" s="153">
        <v>0</v>
      </c>
      <c r="I3636" s="138">
        <v>470000000</v>
      </c>
      <c r="J3636" s="21" t="s">
        <v>1330</v>
      </c>
      <c r="K3636" s="140" t="s">
        <v>10528</v>
      </c>
      <c r="L3636" s="138" t="s">
        <v>10167</v>
      </c>
      <c r="M3636" s="141" t="s">
        <v>383</v>
      </c>
      <c r="N3636" s="3" t="s">
        <v>10529</v>
      </c>
      <c r="O3636" s="3" t="s">
        <v>9769</v>
      </c>
      <c r="P3636" s="7" t="s">
        <v>1354</v>
      </c>
      <c r="Q3636" s="3" t="s">
        <v>1195</v>
      </c>
      <c r="R3636" s="154">
        <v>1</v>
      </c>
      <c r="S3636" s="155">
        <v>386898</v>
      </c>
      <c r="T3636" s="433">
        <v>0</v>
      </c>
      <c r="U3636" s="377">
        <f t="shared" si="190"/>
        <v>0</v>
      </c>
      <c r="V3636" s="140" t="s">
        <v>1341</v>
      </c>
      <c r="W3636" s="153" t="s">
        <v>1410</v>
      </c>
      <c r="X3636" s="15">
        <v>7.14</v>
      </c>
    </row>
    <row r="3637" spans="1:24" s="145" customFormat="1" ht="127.5">
      <c r="A3637" s="146" t="s">
        <v>10658</v>
      </c>
      <c r="B3637" s="10" t="s">
        <v>97</v>
      </c>
      <c r="C3637" s="10" t="s">
        <v>10530</v>
      </c>
      <c r="D3637" s="10" t="s">
        <v>10531</v>
      </c>
      <c r="E3637" s="10" t="s">
        <v>10532</v>
      </c>
      <c r="F3637" s="3" t="s">
        <v>10533</v>
      </c>
      <c r="G3637" s="140" t="s">
        <v>1446</v>
      </c>
      <c r="H3637" s="153">
        <v>0</v>
      </c>
      <c r="I3637" s="138">
        <v>470000000</v>
      </c>
      <c r="J3637" s="21" t="s">
        <v>1330</v>
      </c>
      <c r="K3637" s="140" t="s">
        <v>10528</v>
      </c>
      <c r="L3637" s="138" t="s">
        <v>10167</v>
      </c>
      <c r="M3637" s="141" t="s">
        <v>383</v>
      </c>
      <c r="N3637" s="3" t="s">
        <v>8879</v>
      </c>
      <c r="O3637" s="3" t="s">
        <v>9769</v>
      </c>
      <c r="P3637" s="7" t="s">
        <v>1354</v>
      </c>
      <c r="Q3637" s="3" t="s">
        <v>1195</v>
      </c>
      <c r="R3637" s="154">
        <v>1</v>
      </c>
      <c r="S3637" s="155">
        <v>386898</v>
      </c>
      <c r="T3637" s="384">
        <f>R3637*S3637</f>
        <v>386898</v>
      </c>
      <c r="U3637" s="377">
        <f>T3637*1.12</f>
        <v>433325.76000000007</v>
      </c>
      <c r="V3637" s="140" t="s">
        <v>1341</v>
      </c>
      <c r="W3637" s="153" t="s">
        <v>1410</v>
      </c>
      <c r="X3637" s="15"/>
    </row>
    <row r="3638" spans="1:24" s="145" customFormat="1" ht="127.5">
      <c r="A3638" s="146" t="s">
        <v>10599</v>
      </c>
      <c r="B3638" s="10" t="s">
        <v>97</v>
      </c>
      <c r="C3638" s="10" t="s">
        <v>10530</v>
      </c>
      <c r="D3638" s="10" t="s">
        <v>10531</v>
      </c>
      <c r="E3638" s="10" t="s">
        <v>10532</v>
      </c>
      <c r="F3638" s="3" t="s">
        <v>10534</v>
      </c>
      <c r="G3638" s="140" t="s">
        <v>384</v>
      </c>
      <c r="H3638" s="153">
        <v>0</v>
      </c>
      <c r="I3638" s="138">
        <v>470000000</v>
      </c>
      <c r="J3638" s="21" t="s">
        <v>1330</v>
      </c>
      <c r="K3638" s="140" t="s">
        <v>10528</v>
      </c>
      <c r="L3638" s="138" t="s">
        <v>10167</v>
      </c>
      <c r="M3638" s="141" t="s">
        <v>383</v>
      </c>
      <c r="N3638" s="3" t="s">
        <v>10529</v>
      </c>
      <c r="O3638" s="3" t="s">
        <v>9769</v>
      </c>
      <c r="P3638" s="7" t="s">
        <v>1354</v>
      </c>
      <c r="Q3638" s="3" t="s">
        <v>1195</v>
      </c>
      <c r="R3638" s="154">
        <v>1</v>
      </c>
      <c r="S3638" s="155">
        <v>114629</v>
      </c>
      <c r="T3638" s="433">
        <v>0</v>
      </c>
      <c r="U3638" s="377">
        <f t="shared" si="190"/>
        <v>0</v>
      </c>
      <c r="V3638" s="140" t="s">
        <v>1341</v>
      </c>
      <c r="W3638" s="153" t="s">
        <v>1410</v>
      </c>
      <c r="X3638" s="15">
        <v>7.14</v>
      </c>
    </row>
    <row r="3639" spans="1:24" s="145" customFormat="1" ht="127.5">
      <c r="A3639" s="146" t="s">
        <v>10659</v>
      </c>
      <c r="B3639" s="10" t="s">
        <v>97</v>
      </c>
      <c r="C3639" s="10" t="s">
        <v>10530</v>
      </c>
      <c r="D3639" s="10" t="s">
        <v>10531</v>
      </c>
      <c r="E3639" s="10" t="s">
        <v>10532</v>
      </c>
      <c r="F3639" s="3" t="s">
        <v>10534</v>
      </c>
      <c r="G3639" s="140" t="s">
        <v>1446</v>
      </c>
      <c r="H3639" s="153">
        <v>0</v>
      </c>
      <c r="I3639" s="138">
        <v>470000000</v>
      </c>
      <c r="J3639" s="21" t="s">
        <v>1330</v>
      </c>
      <c r="K3639" s="140" t="s">
        <v>10528</v>
      </c>
      <c r="L3639" s="138" t="s">
        <v>10167</v>
      </c>
      <c r="M3639" s="141" t="s">
        <v>383</v>
      </c>
      <c r="N3639" s="3" t="s">
        <v>8879</v>
      </c>
      <c r="O3639" s="3" t="s">
        <v>9769</v>
      </c>
      <c r="P3639" s="7" t="s">
        <v>1354</v>
      </c>
      <c r="Q3639" s="3" t="s">
        <v>1195</v>
      </c>
      <c r="R3639" s="154">
        <v>1</v>
      </c>
      <c r="S3639" s="155">
        <v>114629</v>
      </c>
      <c r="T3639" s="384">
        <f>R3639*S3639</f>
        <v>114629</v>
      </c>
      <c r="U3639" s="377">
        <f>T3639*1.12</f>
        <v>128384.48000000001</v>
      </c>
      <c r="V3639" s="140" t="s">
        <v>1341</v>
      </c>
      <c r="W3639" s="153" t="s">
        <v>1410</v>
      </c>
      <c r="X3639" s="430"/>
    </row>
    <row r="3640" spans="1:24" s="145" customFormat="1" ht="127.5">
      <c r="A3640" s="146" t="s">
        <v>10600</v>
      </c>
      <c r="B3640" s="10" t="s">
        <v>97</v>
      </c>
      <c r="C3640" s="10" t="s">
        <v>10530</v>
      </c>
      <c r="D3640" s="10" t="s">
        <v>10531</v>
      </c>
      <c r="E3640" s="10" t="s">
        <v>10532</v>
      </c>
      <c r="F3640" s="3" t="s">
        <v>10535</v>
      </c>
      <c r="G3640" s="140" t="s">
        <v>384</v>
      </c>
      <c r="H3640" s="153">
        <v>0</v>
      </c>
      <c r="I3640" s="138">
        <v>470000000</v>
      </c>
      <c r="J3640" s="21" t="s">
        <v>1330</v>
      </c>
      <c r="K3640" s="140" t="s">
        <v>10528</v>
      </c>
      <c r="L3640" s="138" t="s">
        <v>10167</v>
      </c>
      <c r="M3640" s="141" t="s">
        <v>383</v>
      </c>
      <c r="N3640" s="3" t="s">
        <v>10529</v>
      </c>
      <c r="O3640" s="3" t="s">
        <v>9769</v>
      </c>
      <c r="P3640" s="7" t="s">
        <v>1354</v>
      </c>
      <c r="Q3640" s="3" t="s">
        <v>1195</v>
      </c>
      <c r="R3640" s="154">
        <v>2</v>
      </c>
      <c r="S3640" s="155">
        <v>119455</v>
      </c>
      <c r="T3640" s="433">
        <v>0</v>
      </c>
      <c r="U3640" s="377">
        <f t="shared" si="190"/>
        <v>0</v>
      </c>
      <c r="V3640" s="140" t="s">
        <v>1341</v>
      </c>
      <c r="W3640" s="153" t="s">
        <v>1410</v>
      </c>
      <c r="X3640" s="15">
        <v>7.14</v>
      </c>
    </row>
    <row r="3641" spans="1:24" s="145" customFormat="1" ht="127.5">
      <c r="A3641" s="146" t="s">
        <v>10660</v>
      </c>
      <c r="B3641" s="10" t="s">
        <v>97</v>
      </c>
      <c r="C3641" s="10" t="s">
        <v>10530</v>
      </c>
      <c r="D3641" s="10" t="s">
        <v>10531</v>
      </c>
      <c r="E3641" s="10" t="s">
        <v>10532</v>
      </c>
      <c r="F3641" s="3" t="s">
        <v>10535</v>
      </c>
      <c r="G3641" s="140" t="s">
        <v>1446</v>
      </c>
      <c r="H3641" s="153">
        <v>0</v>
      </c>
      <c r="I3641" s="138">
        <v>470000000</v>
      </c>
      <c r="J3641" s="21" t="s">
        <v>1330</v>
      </c>
      <c r="K3641" s="140" t="s">
        <v>10528</v>
      </c>
      <c r="L3641" s="138" t="s">
        <v>10167</v>
      </c>
      <c r="M3641" s="141" t="s">
        <v>383</v>
      </c>
      <c r="N3641" s="3" t="s">
        <v>8879</v>
      </c>
      <c r="O3641" s="3" t="s">
        <v>9769</v>
      </c>
      <c r="P3641" s="7" t="s">
        <v>1354</v>
      </c>
      <c r="Q3641" s="3" t="s">
        <v>1195</v>
      </c>
      <c r="R3641" s="154">
        <v>2</v>
      </c>
      <c r="S3641" s="155">
        <v>119455</v>
      </c>
      <c r="T3641" s="384">
        <f>R3641*S3641</f>
        <v>238910</v>
      </c>
      <c r="U3641" s="377">
        <f>T3641*1.12</f>
        <v>267579.2</v>
      </c>
      <c r="V3641" s="140" t="s">
        <v>1341</v>
      </c>
      <c r="W3641" s="153" t="s">
        <v>1410</v>
      </c>
      <c r="X3641" s="430"/>
    </row>
    <row r="3642" spans="1:24" s="145" customFormat="1" ht="127.5">
      <c r="A3642" s="146" t="s">
        <v>10601</v>
      </c>
      <c r="B3642" s="10" t="s">
        <v>97</v>
      </c>
      <c r="C3642" s="10" t="s">
        <v>10530</v>
      </c>
      <c r="D3642" s="10" t="s">
        <v>10531</v>
      </c>
      <c r="E3642" s="10" t="s">
        <v>10532</v>
      </c>
      <c r="F3642" s="3" t="s">
        <v>10536</v>
      </c>
      <c r="G3642" s="140" t="s">
        <v>384</v>
      </c>
      <c r="H3642" s="153">
        <v>0</v>
      </c>
      <c r="I3642" s="138">
        <v>470000000</v>
      </c>
      <c r="J3642" s="21" t="s">
        <v>1330</v>
      </c>
      <c r="K3642" s="140" t="s">
        <v>10528</v>
      </c>
      <c r="L3642" s="138" t="s">
        <v>10167</v>
      </c>
      <c r="M3642" s="141" t="s">
        <v>383</v>
      </c>
      <c r="N3642" s="3" t="s">
        <v>10529</v>
      </c>
      <c r="O3642" s="3" t="s">
        <v>9769</v>
      </c>
      <c r="P3642" s="7" t="s">
        <v>1354</v>
      </c>
      <c r="Q3642" s="3" t="s">
        <v>1195</v>
      </c>
      <c r="R3642" s="154">
        <v>1</v>
      </c>
      <c r="S3642" s="155">
        <v>122821</v>
      </c>
      <c r="T3642" s="433">
        <v>0</v>
      </c>
      <c r="U3642" s="377">
        <f t="shared" si="190"/>
        <v>0</v>
      </c>
      <c r="V3642" s="140" t="s">
        <v>1341</v>
      </c>
      <c r="W3642" s="153" t="s">
        <v>1410</v>
      </c>
      <c r="X3642" s="15">
        <v>7.14</v>
      </c>
    </row>
    <row r="3643" spans="1:24" s="145" customFormat="1" ht="127.5">
      <c r="A3643" s="146" t="s">
        <v>10661</v>
      </c>
      <c r="B3643" s="10" t="s">
        <v>97</v>
      </c>
      <c r="C3643" s="10" t="s">
        <v>10530</v>
      </c>
      <c r="D3643" s="10" t="s">
        <v>10531</v>
      </c>
      <c r="E3643" s="10" t="s">
        <v>10532</v>
      </c>
      <c r="F3643" s="3" t="s">
        <v>10536</v>
      </c>
      <c r="G3643" s="140" t="s">
        <v>1446</v>
      </c>
      <c r="H3643" s="153">
        <v>0</v>
      </c>
      <c r="I3643" s="138">
        <v>470000000</v>
      </c>
      <c r="J3643" s="21" t="s">
        <v>1330</v>
      </c>
      <c r="K3643" s="140" t="s">
        <v>10528</v>
      </c>
      <c r="L3643" s="138" t="s">
        <v>10167</v>
      </c>
      <c r="M3643" s="141" t="s">
        <v>383</v>
      </c>
      <c r="N3643" s="3" t="s">
        <v>8879</v>
      </c>
      <c r="O3643" s="3" t="s">
        <v>9769</v>
      </c>
      <c r="P3643" s="7" t="s">
        <v>1354</v>
      </c>
      <c r="Q3643" s="3" t="s">
        <v>1195</v>
      </c>
      <c r="R3643" s="154">
        <v>1</v>
      </c>
      <c r="S3643" s="155">
        <v>122821</v>
      </c>
      <c r="T3643" s="384">
        <f>R3643*S3643</f>
        <v>122821</v>
      </c>
      <c r="U3643" s="377">
        <f>T3643*1.12</f>
        <v>137559.52000000002</v>
      </c>
      <c r="V3643" s="140" t="s">
        <v>1341</v>
      </c>
      <c r="W3643" s="153" t="s">
        <v>1410</v>
      </c>
      <c r="X3643" s="430"/>
    </row>
    <row r="3644" spans="1:24" s="145" customFormat="1" ht="127.5">
      <c r="A3644" s="146" t="s">
        <v>10602</v>
      </c>
      <c r="B3644" s="10" t="s">
        <v>97</v>
      </c>
      <c r="C3644" s="10" t="s">
        <v>10537</v>
      </c>
      <c r="D3644" s="10" t="s">
        <v>10538</v>
      </c>
      <c r="E3644" s="10" t="s">
        <v>10539</v>
      </c>
      <c r="F3644" s="3" t="s">
        <v>10622</v>
      </c>
      <c r="G3644" s="140" t="s">
        <v>384</v>
      </c>
      <c r="H3644" s="153">
        <v>0</v>
      </c>
      <c r="I3644" s="138">
        <v>470000000</v>
      </c>
      <c r="J3644" s="21" t="s">
        <v>1330</v>
      </c>
      <c r="K3644" s="140" t="s">
        <v>10528</v>
      </c>
      <c r="L3644" s="138" t="s">
        <v>10167</v>
      </c>
      <c r="M3644" s="141" t="s">
        <v>383</v>
      </c>
      <c r="N3644" s="3" t="s">
        <v>10529</v>
      </c>
      <c r="O3644" s="3" t="s">
        <v>9769</v>
      </c>
      <c r="P3644" s="7" t="s">
        <v>1354</v>
      </c>
      <c r="Q3644" s="3" t="s">
        <v>1195</v>
      </c>
      <c r="R3644" s="154">
        <v>2</v>
      </c>
      <c r="S3644" s="155">
        <v>245536</v>
      </c>
      <c r="T3644" s="433">
        <v>0</v>
      </c>
      <c r="U3644" s="377">
        <f t="shared" si="190"/>
        <v>0</v>
      </c>
      <c r="V3644" s="140" t="s">
        <v>1341</v>
      </c>
      <c r="W3644" s="153" t="s">
        <v>1410</v>
      </c>
      <c r="X3644" s="15" t="s">
        <v>10666</v>
      </c>
    </row>
    <row r="3645" spans="1:24" s="145" customFormat="1" ht="127.5">
      <c r="A3645" s="146" t="s">
        <v>10662</v>
      </c>
      <c r="B3645" s="10" t="s">
        <v>97</v>
      </c>
      <c r="C3645" s="10" t="s">
        <v>10663</v>
      </c>
      <c r="D3645" s="10" t="s">
        <v>10664</v>
      </c>
      <c r="E3645" s="10" t="s">
        <v>10665</v>
      </c>
      <c r="F3645" s="3" t="s">
        <v>10622</v>
      </c>
      <c r="G3645" s="140" t="s">
        <v>1446</v>
      </c>
      <c r="H3645" s="153">
        <v>0</v>
      </c>
      <c r="I3645" s="138">
        <v>470000000</v>
      </c>
      <c r="J3645" s="21" t="s">
        <v>1330</v>
      </c>
      <c r="K3645" s="140" t="s">
        <v>10528</v>
      </c>
      <c r="L3645" s="138" t="s">
        <v>10167</v>
      </c>
      <c r="M3645" s="141" t="s">
        <v>383</v>
      </c>
      <c r="N3645" s="3" t="s">
        <v>8879</v>
      </c>
      <c r="O3645" s="3" t="s">
        <v>9769</v>
      </c>
      <c r="P3645" s="7" t="s">
        <v>1354</v>
      </c>
      <c r="Q3645" s="3" t="s">
        <v>1195</v>
      </c>
      <c r="R3645" s="154">
        <v>2</v>
      </c>
      <c r="S3645" s="155">
        <v>245536</v>
      </c>
      <c r="T3645" s="384">
        <f>R3645*S3645</f>
        <v>491072</v>
      </c>
      <c r="U3645" s="377">
        <f>T3645*1.12</f>
        <v>550000.64000000001</v>
      </c>
      <c r="V3645" s="140" t="s">
        <v>1341</v>
      </c>
      <c r="W3645" s="153" t="s">
        <v>1410</v>
      </c>
      <c r="X3645" s="430"/>
    </row>
    <row r="3646" spans="1:24" s="145" customFormat="1" ht="127.5">
      <c r="A3646" s="146" t="s">
        <v>10603</v>
      </c>
      <c r="B3646" s="10" t="s">
        <v>97</v>
      </c>
      <c r="C3646" s="10" t="s">
        <v>10540</v>
      </c>
      <c r="D3646" s="10" t="s">
        <v>10541</v>
      </c>
      <c r="E3646" s="10" t="s">
        <v>10542</v>
      </c>
      <c r="F3646" s="3"/>
      <c r="G3646" s="140" t="s">
        <v>384</v>
      </c>
      <c r="H3646" s="153">
        <v>0</v>
      </c>
      <c r="I3646" s="138">
        <v>470000000</v>
      </c>
      <c r="J3646" s="21" t="s">
        <v>1330</v>
      </c>
      <c r="K3646" s="140" t="s">
        <v>10528</v>
      </c>
      <c r="L3646" s="138" t="s">
        <v>10167</v>
      </c>
      <c r="M3646" s="141" t="s">
        <v>383</v>
      </c>
      <c r="N3646" s="3" t="s">
        <v>10529</v>
      </c>
      <c r="O3646" s="3" t="s">
        <v>9769</v>
      </c>
      <c r="P3646" s="7" t="s">
        <v>1354</v>
      </c>
      <c r="Q3646" s="3" t="s">
        <v>1195</v>
      </c>
      <c r="R3646" s="154">
        <v>2</v>
      </c>
      <c r="S3646" s="155">
        <v>354671</v>
      </c>
      <c r="T3646" s="433">
        <v>0</v>
      </c>
      <c r="U3646" s="377">
        <f t="shared" si="190"/>
        <v>0</v>
      </c>
      <c r="V3646" s="140" t="s">
        <v>1341</v>
      </c>
      <c r="W3646" s="153" t="s">
        <v>1410</v>
      </c>
      <c r="X3646" s="15">
        <v>7.14</v>
      </c>
    </row>
    <row r="3647" spans="1:24" s="145" customFormat="1" ht="127.5">
      <c r="A3647" s="146" t="s">
        <v>10667</v>
      </c>
      <c r="B3647" s="10" t="s">
        <v>97</v>
      </c>
      <c r="C3647" s="10" t="s">
        <v>10540</v>
      </c>
      <c r="D3647" s="10" t="s">
        <v>10541</v>
      </c>
      <c r="E3647" s="10" t="s">
        <v>10542</v>
      </c>
      <c r="F3647" s="3"/>
      <c r="G3647" s="140" t="s">
        <v>1446</v>
      </c>
      <c r="H3647" s="153">
        <v>0</v>
      </c>
      <c r="I3647" s="138">
        <v>470000000</v>
      </c>
      <c r="J3647" s="21" t="s">
        <v>1330</v>
      </c>
      <c r="K3647" s="140" t="s">
        <v>10528</v>
      </c>
      <c r="L3647" s="138" t="s">
        <v>10167</v>
      </c>
      <c r="M3647" s="141" t="s">
        <v>383</v>
      </c>
      <c r="N3647" s="3" t="s">
        <v>8879</v>
      </c>
      <c r="O3647" s="3" t="s">
        <v>9769</v>
      </c>
      <c r="P3647" s="7" t="s">
        <v>1354</v>
      </c>
      <c r="Q3647" s="3" t="s">
        <v>1195</v>
      </c>
      <c r="R3647" s="154">
        <v>2</v>
      </c>
      <c r="S3647" s="155">
        <v>354671</v>
      </c>
      <c r="T3647" s="384">
        <f>R3647*S3647</f>
        <v>709342</v>
      </c>
      <c r="U3647" s="377">
        <f>T3647*1.12</f>
        <v>794463.04</v>
      </c>
      <c r="V3647" s="140" t="s">
        <v>1341</v>
      </c>
      <c r="W3647" s="153" t="s">
        <v>1410</v>
      </c>
      <c r="X3647" s="430"/>
    </row>
    <row r="3648" spans="1:24" s="145" customFormat="1" ht="127.5">
      <c r="A3648" s="146" t="s">
        <v>10604</v>
      </c>
      <c r="B3648" s="10" t="s">
        <v>97</v>
      </c>
      <c r="C3648" s="10" t="s">
        <v>10543</v>
      </c>
      <c r="D3648" s="10" t="s">
        <v>10544</v>
      </c>
      <c r="E3648" s="10" t="s">
        <v>10545</v>
      </c>
      <c r="F3648" s="3" t="s">
        <v>10546</v>
      </c>
      <c r="G3648" s="140" t="s">
        <v>384</v>
      </c>
      <c r="H3648" s="153">
        <v>0</v>
      </c>
      <c r="I3648" s="138">
        <v>470000000</v>
      </c>
      <c r="J3648" s="21" t="s">
        <v>1330</v>
      </c>
      <c r="K3648" s="140" t="s">
        <v>10528</v>
      </c>
      <c r="L3648" s="138" t="s">
        <v>10167</v>
      </c>
      <c r="M3648" s="141" t="s">
        <v>383</v>
      </c>
      <c r="N3648" s="3" t="s">
        <v>10529</v>
      </c>
      <c r="O3648" s="3" t="s">
        <v>9769</v>
      </c>
      <c r="P3648" s="7" t="s">
        <v>1354</v>
      </c>
      <c r="Q3648" s="3" t="s">
        <v>1195</v>
      </c>
      <c r="R3648" s="154">
        <v>4</v>
      </c>
      <c r="S3648" s="155">
        <v>57143</v>
      </c>
      <c r="T3648" s="384">
        <f t="shared" ref="T3648:T3661" si="191">R3648*S3648</f>
        <v>228572</v>
      </c>
      <c r="U3648" s="377">
        <f t="shared" si="190"/>
        <v>256000.64000000001</v>
      </c>
      <c r="V3648" s="140" t="s">
        <v>1341</v>
      </c>
      <c r="W3648" s="153" t="s">
        <v>1410</v>
      </c>
      <c r="X3648" s="430"/>
    </row>
    <row r="3649" spans="1:24" s="145" customFormat="1" ht="127.5">
      <c r="A3649" s="146" t="s">
        <v>10605</v>
      </c>
      <c r="B3649" s="10" t="s">
        <v>97</v>
      </c>
      <c r="C3649" s="10" t="s">
        <v>10543</v>
      </c>
      <c r="D3649" s="10" t="s">
        <v>10544</v>
      </c>
      <c r="E3649" s="10" t="s">
        <v>10545</v>
      </c>
      <c r="F3649" s="3" t="s">
        <v>10547</v>
      </c>
      <c r="G3649" s="140" t="s">
        <v>384</v>
      </c>
      <c r="H3649" s="153">
        <v>0</v>
      </c>
      <c r="I3649" s="138">
        <v>470000000</v>
      </c>
      <c r="J3649" s="21" t="s">
        <v>1330</v>
      </c>
      <c r="K3649" s="140" t="s">
        <v>10528</v>
      </c>
      <c r="L3649" s="138" t="s">
        <v>10167</v>
      </c>
      <c r="M3649" s="141" t="s">
        <v>383</v>
      </c>
      <c r="N3649" s="3" t="s">
        <v>10529</v>
      </c>
      <c r="O3649" s="3" t="s">
        <v>9769</v>
      </c>
      <c r="P3649" s="7" t="s">
        <v>1354</v>
      </c>
      <c r="Q3649" s="3" t="s">
        <v>1195</v>
      </c>
      <c r="R3649" s="154">
        <v>5</v>
      </c>
      <c r="S3649" s="155">
        <v>57319</v>
      </c>
      <c r="T3649" s="384">
        <f t="shared" si="191"/>
        <v>286595</v>
      </c>
      <c r="U3649" s="377">
        <f t="shared" si="190"/>
        <v>320986.40000000002</v>
      </c>
      <c r="V3649" s="140" t="s">
        <v>1341</v>
      </c>
      <c r="W3649" s="153" t="s">
        <v>1410</v>
      </c>
      <c r="X3649" s="430"/>
    </row>
    <row r="3650" spans="1:24" s="145" customFormat="1" ht="127.5">
      <c r="A3650" s="146" t="s">
        <v>10606</v>
      </c>
      <c r="B3650" s="10" t="s">
        <v>97</v>
      </c>
      <c r="C3650" s="10" t="s">
        <v>10543</v>
      </c>
      <c r="D3650" s="10" t="s">
        <v>10544</v>
      </c>
      <c r="E3650" s="10" t="s">
        <v>10545</v>
      </c>
      <c r="F3650" s="3" t="s">
        <v>10548</v>
      </c>
      <c r="G3650" s="140" t="s">
        <v>384</v>
      </c>
      <c r="H3650" s="153">
        <v>0</v>
      </c>
      <c r="I3650" s="138">
        <v>470000000</v>
      </c>
      <c r="J3650" s="21" t="s">
        <v>1330</v>
      </c>
      <c r="K3650" s="140" t="s">
        <v>10528</v>
      </c>
      <c r="L3650" s="138" t="s">
        <v>10167</v>
      </c>
      <c r="M3650" s="141" t="s">
        <v>383</v>
      </c>
      <c r="N3650" s="3" t="s">
        <v>10529</v>
      </c>
      <c r="O3650" s="3" t="s">
        <v>9769</v>
      </c>
      <c r="P3650" s="7" t="s">
        <v>1354</v>
      </c>
      <c r="Q3650" s="3" t="s">
        <v>1195</v>
      </c>
      <c r="R3650" s="154">
        <v>4</v>
      </c>
      <c r="S3650" s="155">
        <v>146429</v>
      </c>
      <c r="T3650" s="384">
        <f t="shared" si="191"/>
        <v>585716</v>
      </c>
      <c r="U3650" s="377">
        <f t="shared" si="190"/>
        <v>656001.92000000004</v>
      </c>
      <c r="V3650" s="140" t="s">
        <v>1341</v>
      </c>
      <c r="W3650" s="153" t="s">
        <v>1410</v>
      </c>
      <c r="X3650" s="430"/>
    </row>
    <row r="3651" spans="1:24" s="145" customFormat="1" ht="127.5">
      <c r="A3651" s="146" t="s">
        <v>10607</v>
      </c>
      <c r="B3651" s="10" t="s">
        <v>97</v>
      </c>
      <c r="C3651" s="10" t="s">
        <v>10543</v>
      </c>
      <c r="D3651" s="10" t="s">
        <v>10544</v>
      </c>
      <c r="E3651" s="10" t="s">
        <v>10545</v>
      </c>
      <c r="F3651" s="3" t="s">
        <v>10549</v>
      </c>
      <c r="G3651" s="140" t="s">
        <v>384</v>
      </c>
      <c r="H3651" s="153">
        <v>0</v>
      </c>
      <c r="I3651" s="138">
        <v>470000000</v>
      </c>
      <c r="J3651" s="21" t="s">
        <v>1330</v>
      </c>
      <c r="K3651" s="140" t="s">
        <v>10528</v>
      </c>
      <c r="L3651" s="138" t="s">
        <v>10167</v>
      </c>
      <c r="M3651" s="141" t="s">
        <v>383</v>
      </c>
      <c r="N3651" s="3" t="s">
        <v>10529</v>
      </c>
      <c r="O3651" s="3" t="s">
        <v>9769</v>
      </c>
      <c r="P3651" s="7" t="s">
        <v>1354</v>
      </c>
      <c r="Q3651" s="3" t="s">
        <v>1195</v>
      </c>
      <c r="R3651" s="154">
        <v>3</v>
      </c>
      <c r="S3651" s="155">
        <v>157612</v>
      </c>
      <c r="T3651" s="384">
        <f t="shared" si="191"/>
        <v>472836</v>
      </c>
      <c r="U3651" s="377">
        <f t="shared" si="190"/>
        <v>529576.32000000007</v>
      </c>
      <c r="V3651" s="140" t="s">
        <v>1341</v>
      </c>
      <c r="W3651" s="153" t="s">
        <v>1410</v>
      </c>
      <c r="X3651" s="430"/>
    </row>
    <row r="3652" spans="1:24" s="145" customFormat="1" ht="127.5">
      <c r="A3652" s="146" t="s">
        <v>10608</v>
      </c>
      <c r="B3652" s="10" t="s">
        <v>97</v>
      </c>
      <c r="C3652" s="10" t="s">
        <v>10550</v>
      </c>
      <c r="D3652" s="10" t="s">
        <v>10551</v>
      </c>
      <c r="E3652" s="10" t="s">
        <v>10552</v>
      </c>
      <c r="F3652" s="3" t="s">
        <v>10553</v>
      </c>
      <c r="G3652" s="140" t="s">
        <v>384</v>
      </c>
      <c r="H3652" s="153">
        <v>0</v>
      </c>
      <c r="I3652" s="138">
        <v>470000000</v>
      </c>
      <c r="J3652" s="21" t="s">
        <v>1330</v>
      </c>
      <c r="K3652" s="140" t="s">
        <v>10528</v>
      </c>
      <c r="L3652" s="138" t="s">
        <v>10167</v>
      </c>
      <c r="M3652" s="141" t="s">
        <v>383</v>
      </c>
      <c r="N3652" s="3" t="s">
        <v>10529</v>
      </c>
      <c r="O3652" s="3" t="s">
        <v>9769</v>
      </c>
      <c r="P3652" s="7" t="s">
        <v>1354</v>
      </c>
      <c r="Q3652" s="3" t="s">
        <v>1195</v>
      </c>
      <c r="R3652" s="154">
        <v>6</v>
      </c>
      <c r="S3652" s="155">
        <v>92600</v>
      </c>
      <c r="T3652" s="384">
        <f t="shared" si="191"/>
        <v>555600</v>
      </c>
      <c r="U3652" s="377">
        <f t="shared" si="190"/>
        <v>622272.00000000012</v>
      </c>
      <c r="V3652" s="140" t="s">
        <v>1341</v>
      </c>
      <c r="W3652" s="153" t="s">
        <v>1410</v>
      </c>
      <c r="X3652" s="430"/>
    </row>
    <row r="3653" spans="1:24" s="145" customFormat="1" ht="127.5">
      <c r="A3653" s="146" t="s">
        <v>10609</v>
      </c>
      <c r="B3653" s="10" t="s">
        <v>97</v>
      </c>
      <c r="C3653" s="10" t="s">
        <v>10554</v>
      </c>
      <c r="D3653" s="10" t="s">
        <v>9443</v>
      </c>
      <c r="E3653" s="10" t="s">
        <v>10555</v>
      </c>
      <c r="F3653" s="3" t="s">
        <v>10556</v>
      </c>
      <c r="G3653" s="140" t="s">
        <v>384</v>
      </c>
      <c r="H3653" s="153">
        <v>0</v>
      </c>
      <c r="I3653" s="138">
        <v>470000000</v>
      </c>
      <c r="J3653" s="21" t="s">
        <v>1330</v>
      </c>
      <c r="K3653" s="140" t="s">
        <v>10528</v>
      </c>
      <c r="L3653" s="138" t="s">
        <v>10167</v>
      </c>
      <c r="M3653" s="141" t="s">
        <v>383</v>
      </c>
      <c r="N3653" s="3" t="s">
        <v>10529</v>
      </c>
      <c r="O3653" s="3" t="s">
        <v>9769</v>
      </c>
      <c r="P3653" s="7" t="s">
        <v>1354</v>
      </c>
      <c r="Q3653" s="3" t="s">
        <v>1195</v>
      </c>
      <c r="R3653" s="154">
        <v>5</v>
      </c>
      <c r="S3653" s="155">
        <v>31225</v>
      </c>
      <c r="T3653" s="433">
        <v>0</v>
      </c>
      <c r="U3653" s="377">
        <f t="shared" si="190"/>
        <v>0</v>
      </c>
      <c r="V3653" s="140" t="s">
        <v>1341</v>
      </c>
      <c r="W3653" s="153" t="s">
        <v>1410</v>
      </c>
      <c r="X3653" s="15" t="s">
        <v>10777</v>
      </c>
    </row>
    <row r="3654" spans="1:24" s="145" customFormat="1" ht="102">
      <c r="A3654" s="146" t="s">
        <v>10716</v>
      </c>
      <c r="B3654" s="10" t="s">
        <v>97</v>
      </c>
      <c r="C3654" s="10" t="s">
        <v>10554</v>
      </c>
      <c r="D3654" s="10" t="s">
        <v>9443</v>
      </c>
      <c r="E3654" s="10" t="s">
        <v>10555</v>
      </c>
      <c r="F3654" s="3" t="s">
        <v>10556</v>
      </c>
      <c r="G3654" s="140" t="s">
        <v>1446</v>
      </c>
      <c r="H3654" s="153">
        <v>0</v>
      </c>
      <c r="I3654" s="138">
        <v>470000000</v>
      </c>
      <c r="J3654" s="21" t="s">
        <v>1330</v>
      </c>
      <c r="K3654" s="140" t="s">
        <v>10529</v>
      </c>
      <c r="L3654" s="138" t="s">
        <v>10167</v>
      </c>
      <c r="M3654" s="141" t="s">
        <v>383</v>
      </c>
      <c r="N3654" s="3" t="s">
        <v>8877</v>
      </c>
      <c r="O3654" s="3" t="s">
        <v>10776</v>
      </c>
      <c r="P3654" s="7" t="s">
        <v>1354</v>
      </c>
      <c r="Q3654" s="3" t="s">
        <v>1195</v>
      </c>
      <c r="R3654" s="154">
        <v>5</v>
      </c>
      <c r="S3654" s="155">
        <v>31225</v>
      </c>
      <c r="T3654" s="442">
        <f>R3654*S3654</f>
        <v>156125</v>
      </c>
      <c r="U3654" s="377">
        <f>T3654*1.12</f>
        <v>174860.00000000003</v>
      </c>
      <c r="V3654" s="140" t="s">
        <v>1341</v>
      </c>
      <c r="W3654" s="153" t="s">
        <v>1410</v>
      </c>
      <c r="X3654" s="430"/>
    </row>
    <row r="3655" spans="1:24" s="145" customFormat="1" ht="127.5">
      <c r="A3655" s="146" t="s">
        <v>10610</v>
      </c>
      <c r="B3655" s="10" t="s">
        <v>97</v>
      </c>
      <c r="C3655" s="10" t="s">
        <v>10557</v>
      </c>
      <c r="D3655" s="10" t="s">
        <v>10558</v>
      </c>
      <c r="E3655" s="10" t="s">
        <v>10559</v>
      </c>
      <c r="F3655" s="3" t="s">
        <v>10560</v>
      </c>
      <c r="G3655" s="140" t="s">
        <v>384</v>
      </c>
      <c r="H3655" s="153">
        <v>0</v>
      </c>
      <c r="I3655" s="138">
        <v>470000000</v>
      </c>
      <c r="J3655" s="21" t="s">
        <v>1330</v>
      </c>
      <c r="K3655" s="140" t="s">
        <v>10528</v>
      </c>
      <c r="L3655" s="138" t="s">
        <v>10167</v>
      </c>
      <c r="M3655" s="141" t="s">
        <v>383</v>
      </c>
      <c r="N3655" s="3" t="s">
        <v>10529</v>
      </c>
      <c r="O3655" s="3" t="s">
        <v>9769</v>
      </c>
      <c r="P3655" s="7" t="s">
        <v>1354</v>
      </c>
      <c r="Q3655" s="3" t="s">
        <v>1195</v>
      </c>
      <c r="R3655" s="154">
        <v>1</v>
      </c>
      <c r="S3655" s="155">
        <v>717267</v>
      </c>
      <c r="T3655" s="433">
        <v>0</v>
      </c>
      <c r="U3655" s="377">
        <f t="shared" si="190"/>
        <v>0</v>
      </c>
      <c r="V3655" s="140" t="s">
        <v>1341</v>
      </c>
      <c r="W3655" s="153" t="s">
        <v>1410</v>
      </c>
      <c r="X3655" s="15">
        <v>7.14</v>
      </c>
    </row>
    <row r="3656" spans="1:24" s="145" customFormat="1" ht="127.5">
      <c r="A3656" s="146" t="s">
        <v>10668</v>
      </c>
      <c r="B3656" s="10" t="s">
        <v>97</v>
      </c>
      <c r="C3656" s="10" t="s">
        <v>10557</v>
      </c>
      <c r="D3656" s="10" t="s">
        <v>10558</v>
      </c>
      <c r="E3656" s="10" t="s">
        <v>10559</v>
      </c>
      <c r="F3656" s="3" t="s">
        <v>10560</v>
      </c>
      <c r="G3656" s="140" t="s">
        <v>1446</v>
      </c>
      <c r="H3656" s="153">
        <v>0</v>
      </c>
      <c r="I3656" s="138">
        <v>470000000</v>
      </c>
      <c r="J3656" s="21" t="s">
        <v>1330</v>
      </c>
      <c r="K3656" s="140" t="s">
        <v>10528</v>
      </c>
      <c r="L3656" s="138" t="s">
        <v>10167</v>
      </c>
      <c r="M3656" s="141" t="s">
        <v>383</v>
      </c>
      <c r="N3656" s="3" t="s">
        <v>8879</v>
      </c>
      <c r="O3656" s="3" t="s">
        <v>9769</v>
      </c>
      <c r="P3656" s="7" t="s">
        <v>1354</v>
      </c>
      <c r="Q3656" s="3" t="s">
        <v>1195</v>
      </c>
      <c r="R3656" s="154">
        <v>1</v>
      </c>
      <c r="S3656" s="155">
        <v>717267</v>
      </c>
      <c r="T3656" s="442">
        <f>R3656*S3656</f>
        <v>717267</v>
      </c>
      <c r="U3656" s="377">
        <f>T3656*1.12</f>
        <v>803339.04</v>
      </c>
      <c r="V3656" s="140" t="s">
        <v>1341</v>
      </c>
      <c r="W3656" s="153" t="s">
        <v>1410</v>
      </c>
      <c r="X3656" s="430"/>
    </row>
    <row r="3657" spans="1:24" s="145" customFormat="1" ht="127.5">
      <c r="A3657" s="146" t="s">
        <v>10611</v>
      </c>
      <c r="B3657" s="10" t="s">
        <v>97</v>
      </c>
      <c r="C3657" s="10" t="s">
        <v>10561</v>
      </c>
      <c r="D3657" s="10" t="s">
        <v>10562</v>
      </c>
      <c r="E3657" s="10" t="s">
        <v>10563</v>
      </c>
      <c r="F3657" s="3" t="s">
        <v>10564</v>
      </c>
      <c r="G3657" s="140" t="s">
        <v>384</v>
      </c>
      <c r="H3657" s="153">
        <v>0</v>
      </c>
      <c r="I3657" s="138">
        <v>470000000</v>
      </c>
      <c r="J3657" s="21" t="s">
        <v>1330</v>
      </c>
      <c r="K3657" s="140" t="s">
        <v>10528</v>
      </c>
      <c r="L3657" s="138" t="s">
        <v>10167</v>
      </c>
      <c r="M3657" s="141" t="s">
        <v>383</v>
      </c>
      <c r="N3657" s="3" t="s">
        <v>10529</v>
      </c>
      <c r="O3657" s="3" t="s">
        <v>9769</v>
      </c>
      <c r="P3657" s="7" t="s">
        <v>1354</v>
      </c>
      <c r="Q3657" s="3" t="s">
        <v>1195</v>
      </c>
      <c r="R3657" s="154">
        <v>1</v>
      </c>
      <c r="S3657" s="155">
        <v>66429</v>
      </c>
      <c r="T3657" s="433">
        <v>0</v>
      </c>
      <c r="U3657" s="377">
        <f t="shared" si="190"/>
        <v>0</v>
      </c>
      <c r="V3657" s="140" t="s">
        <v>1341</v>
      </c>
      <c r="W3657" s="153" t="s">
        <v>1410</v>
      </c>
      <c r="X3657" s="15" t="s">
        <v>10777</v>
      </c>
    </row>
    <row r="3658" spans="1:24" s="145" customFormat="1" ht="102">
      <c r="A3658" s="146" t="s">
        <v>10717</v>
      </c>
      <c r="B3658" s="10" t="s">
        <v>97</v>
      </c>
      <c r="C3658" s="10" t="s">
        <v>10561</v>
      </c>
      <c r="D3658" s="10" t="s">
        <v>10562</v>
      </c>
      <c r="E3658" s="10" t="s">
        <v>10563</v>
      </c>
      <c r="F3658" s="3" t="s">
        <v>10564</v>
      </c>
      <c r="G3658" s="140" t="s">
        <v>1446</v>
      </c>
      <c r="H3658" s="153">
        <v>0</v>
      </c>
      <c r="I3658" s="138">
        <v>470000000</v>
      </c>
      <c r="J3658" s="21" t="s">
        <v>1330</v>
      </c>
      <c r="K3658" s="140" t="s">
        <v>10529</v>
      </c>
      <c r="L3658" s="138" t="s">
        <v>10167</v>
      </c>
      <c r="M3658" s="141" t="s">
        <v>383</v>
      </c>
      <c r="N3658" s="3" t="s">
        <v>8877</v>
      </c>
      <c r="O3658" s="3" t="s">
        <v>10776</v>
      </c>
      <c r="P3658" s="7" t="s">
        <v>1354</v>
      </c>
      <c r="Q3658" s="3" t="s">
        <v>1195</v>
      </c>
      <c r="R3658" s="154">
        <v>1</v>
      </c>
      <c r="S3658" s="155">
        <v>66429</v>
      </c>
      <c r="T3658" s="442">
        <f>R3658*S3658</f>
        <v>66429</v>
      </c>
      <c r="U3658" s="377">
        <f>T3658*1.12</f>
        <v>74400.48000000001</v>
      </c>
      <c r="V3658" s="140" t="s">
        <v>1341</v>
      </c>
      <c r="W3658" s="153" t="s">
        <v>1410</v>
      </c>
      <c r="X3658" s="430"/>
    </row>
    <row r="3659" spans="1:24" s="145" customFormat="1" ht="127.5">
      <c r="A3659" s="146" t="s">
        <v>10612</v>
      </c>
      <c r="B3659" s="10" t="s">
        <v>97</v>
      </c>
      <c r="C3659" s="10" t="s">
        <v>10565</v>
      </c>
      <c r="D3659" s="10" t="s">
        <v>10566</v>
      </c>
      <c r="E3659" s="10" t="s">
        <v>10567</v>
      </c>
      <c r="F3659" s="3" t="s">
        <v>10568</v>
      </c>
      <c r="G3659" s="140" t="s">
        <v>384</v>
      </c>
      <c r="H3659" s="153">
        <v>0</v>
      </c>
      <c r="I3659" s="138">
        <v>470000000</v>
      </c>
      <c r="J3659" s="21" t="s">
        <v>1330</v>
      </c>
      <c r="K3659" s="140" t="s">
        <v>10528</v>
      </c>
      <c r="L3659" s="138" t="s">
        <v>10167</v>
      </c>
      <c r="M3659" s="141" t="s">
        <v>383</v>
      </c>
      <c r="N3659" s="3" t="s">
        <v>10529</v>
      </c>
      <c r="O3659" s="3" t="s">
        <v>9769</v>
      </c>
      <c r="P3659" s="7" t="s">
        <v>1354</v>
      </c>
      <c r="Q3659" s="3" t="s">
        <v>1195</v>
      </c>
      <c r="R3659" s="154">
        <v>1</v>
      </c>
      <c r="S3659" s="155">
        <v>499286</v>
      </c>
      <c r="T3659" s="442">
        <f t="shared" si="191"/>
        <v>499286</v>
      </c>
      <c r="U3659" s="377">
        <f t="shared" si="190"/>
        <v>559200.32000000007</v>
      </c>
      <c r="V3659" s="140" t="s">
        <v>1341</v>
      </c>
      <c r="W3659" s="153" t="s">
        <v>1410</v>
      </c>
      <c r="X3659" s="430"/>
    </row>
    <row r="3660" spans="1:24" s="145" customFormat="1" ht="127.5">
      <c r="A3660" s="146" t="s">
        <v>10613</v>
      </c>
      <c r="B3660" s="10" t="s">
        <v>97</v>
      </c>
      <c r="C3660" s="10" t="s">
        <v>10569</v>
      </c>
      <c r="D3660" s="10" t="s">
        <v>10570</v>
      </c>
      <c r="E3660" s="10" t="s">
        <v>10571</v>
      </c>
      <c r="F3660" s="3" t="s">
        <v>10572</v>
      </c>
      <c r="G3660" s="140" t="s">
        <v>384</v>
      </c>
      <c r="H3660" s="153">
        <v>0</v>
      </c>
      <c r="I3660" s="138">
        <v>470000000</v>
      </c>
      <c r="J3660" s="21" t="s">
        <v>1330</v>
      </c>
      <c r="K3660" s="140" t="s">
        <v>10528</v>
      </c>
      <c r="L3660" s="138" t="s">
        <v>10167</v>
      </c>
      <c r="M3660" s="141" t="s">
        <v>383</v>
      </c>
      <c r="N3660" s="3" t="s">
        <v>10529</v>
      </c>
      <c r="O3660" s="3" t="s">
        <v>9769</v>
      </c>
      <c r="P3660" s="7" t="s">
        <v>1354</v>
      </c>
      <c r="Q3660" s="3" t="s">
        <v>1195</v>
      </c>
      <c r="R3660" s="154">
        <v>1</v>
      </c>
      <c r="S3660" s="155">
        <v>209981</v>
      </c>
      <c r="T3660" s="442">
        <f t="shared" si="191"/>
        <v>209981</v>
      </c>
      <c r="U3660" s="377">
        <f t="shared" si="190"/>
        <v>235178.72000000003</v>
      </c>
      <c r="V3660" s="140" t="s">
        <v>1341</v>
      </c>
      <c r="W3660" s="153" t="s">
        <v>1410</v>
      </c>
      <c r="X3660" s="430"/>
    </row>
    <row r="3661" spans="1:24" s="145" customFormat="1" ht="127.5">
      <c r="A3661" s="146" t="s">
        <v>10614</v>
      </c>
      <c r="B3661" s="10" t="s">
        <v>97</v>
      </c>
      <c r="C3661" s="10" t="s">
        <v>10573</v>
      </c>
      <c r="D3661" s="10" t="s">
        <v>10574</v>
      </c>
      <c r="E3661" s="10" t="s">
        <v>10575</v>
      </c>
      <c r="F3661" s="3" t="s">
        <v>10576</v>
      </c>
      <c r="G3661" s="140" t="s">
        <v>384</v>
      </c>
      <c r="H3661" s="153">
        <v>0</v>
      </c>
      <c r="I3661" s="138">
        <v>470000000</v>
      </c>
      <c r="J3661" s="21" t="s">
        <v>1330</v>
      </c>
      <c r="K3661" s="140" t="s">
        <v>10528</v>
      </c>
      <c r="L3661" s="138" t="s">
        <v>10167</v>
      </c>
      <c r="M3661" s="141" t="s">
        <v>383</v>
      </c>
      <c r="N3661" s="3" t="s">
        <v>10529</v>
      </c>
      <c r="O3661" s="3" t="s">
        <v>9769</v>
      </c>
      <c r="P3661" s="443">
        <v>839</v>
      </c>
      <c r="Q3661" s="443" t="s">
        <v>1348</v>
      </c>
      <c r="R3661" s="154">
        <v>1</v>
      </c>
      <c r="S3661" s="155">
        <v>291090</v>
      </c>
      <c r="T3661" s="442">
        <f t="shared" si="191"/>
        <v>291090</v>
      </c>
      <c r="U3661" s="377">
        <f t="shared" si="190"/>
        <v>326020.80000000005</v>
      </c>
      <c r="V3661" s="140" t="s">
        <v>1341</v>
      </c>
      <c r="W3661" s="153" t="s">
        <v>1410</v>
      </c>
      <c r="X3661" s="430"/>
    </row>
    <row r="3662" spans="1:24" s="145" customFormat="1" ht="127.5">
      <c r="A3662" s="146" t="s">
        <v>10615</v>
      </c>
      <c r="B3662" s="10" t="s">
        <v>97</v>
      </c>
      <c r="C3662" s="10" t="s">
        <v>10577</v>
      </c>
      <c r="D3662" s="10" t="s">
        <v>10578</v>
      </c>
      <c r="E3662" s="10" t="s">
        <v>10579</v>
      </c>
      <c r="F3662" s="3" t="s">
        <v>10580</v>
      </c>
      <c r="G3662" s="140" t="s">
        <v>384</v>
      </c>
      <c r="H3662" s="153">
        <v>0</v>
      </c>
      <c r="I3662" s="138">
        <v>470000000</v>
      </c>
      <c r="J3662" s="21" t="s">
        <v>1330</v>
      </c>
      <c r="K3662" s="140" t="s">
        <v>10528</v>
      </c>
      <c r="L3662" s="138" t="s">
        <v>10167</v>
      </c>
      <c r="M3662" s="141" t="s">
        <v>383</v>
      </c>
      <c r="N3662" s="3" t="s">
        <v>10529</v>
      </c>
      <c r="O3662" s="3" t="s">
        <v>9769</v>
      </c>
      <c r="P3662" s="7" t="s">
        <v>1354</v>
      </c>
      <c r="Q3662" s="3" t="s">
        <v>1195</v>
      </c>
      <c r="R3662" s="154">
        <v>1</v>
      </c>
      <c r="S3662" s="155">
        <v>74196</v>
      </c>
      <c r="T3662" s="433">
        <v>0</v>
      </c>
      <c r="U3662" s="377">
        <f t="shared" si="190"/>
        <v>0</v>
      </c>
      <c r="V3662" s="140" t="s">
        <v>1341</v>
      </c>
      <c r="W3662" s="153" t="s">
        <v>1410</v>
      </c>
      <c r="X3662" s="15" t="s">
        <v>10777</v>
      </c>
    </row>
    <row r="3663" spans="1:24" s="145" customFormat="1" ht="102">
      <c r="A3663" s="146" t="s">
        <v>10718</v>
      </c>
      <c r="B3663" s="10" t="s">
        <v>97</v>
      </c>
      <c r="C3663" s="10" t="s">
        <v>10577</v>
      </c>
      <c r="D3663" s="10" t="s">
        <v>10578</v>
      </c>
      <c r="E3663" s="10" t="s">
        <v>10579</v>
      </c>
      <c r="F3663" s="3" t="s">
        <v>10580</v>
      </c>
      <c r="G3663" s="140" t="s">
        <v>1446</v>
      </c>
      <c r="H3663" s="153">
        <v>0</v>
      </c>
      <c r="I3663" s="138">
        <v>470000000</v>
      </c>
      <c r="J3663" s="21" t="s">
        <v>1330</v>
      </c>
      <c r="K3663" s="140" t="s">
        <v>10529</v>
      </c>
      <c r="L3663" s="138" t="s">
        <v>10167</v>
      </c>
      <c r="M3663" s="141" t="s">
        <v>383</v>
      </c>
      <c r="N3663" s="3" t="s">
        <v>8877</v>
      </c>
      <c r="O3663" s="3" t="s">
        <v>10776</v>
      </c>
      <c r="P3663" s="7" t="s">
        <v>1354</v>
      </c>
      <c r="Q3663" s="3" t="s">
        <v>1195</v>
      </c>
      <c r="R3663" s="154">
        <v>1</v>
      </c>
      <c r="S3663" s="155">
        <v>74196</v>
      </c>
      <c r="T3663" s="442">
        <f>R3663*S3663</f>
        <v>74196</v>
      </c>
      <c r="U3663" s="377">
        <f>T3663*1.12</f>
        <v>83099.520000000004</v>
      </c>
      <c r="V3663" s="140" t="s">
        <v>1341</v>
      </c>
      <c r="W3663" s="153" t="s">
        <v>1410</v>
      </c>
      <c r="X3663" s="430"/>
    </row>
    <row r="3664" spans="1:24" s="145" customFormat="1" ht="127.5">
      <c r="A3664" s="146" t="s">
        <v>10616</v>
      </c>
      <c r="B3664" s="10" t="s">
        <v>97</v>
      </c>
      <c r="C3664" s="10" t="s">
        <v>10540</v>
      </c>
      <c r="D3664" s="10" t="s">
        <v>10541</v>
      </c>
      <c r="E3664" s="10" t="s">
        <v>10542</v>
      </c>
      <c r="F3664" s="3" t="s">
        <v>10624</v>
      </c>
      <c r="G3664" s="140" t="s">
        <v>384</v>
      </c>
      <c r="H3664" s="153">
        <v>0</v>
      </c>
      <c r="I3664" s="138">
        <v>470000000</v>
      </c>
      <c r="J3664" s="21" t="s">
        <v>1330</v>
      </c>
      <c r="K3664" s="140" t="s">
        <v>10528</v>
      </c>
      <c r="L3664" s="138" t="s">
        <v>10167</v>
      </c>
      <c r="M3664" s="141" t="s">
        <v>383</v>
      </c>
      <c r="N3664" s="3" t="s">
        <v>10529</v>
      </c>
      <c r="O3664" s="3" t="s">
        <v>9769</v>
      </c>
      <c r="P3664" s="7" t="s">
        <v>1354</v>
      </c>
      <c r="Q3664" s="3" t="s">
        <v>1195</v>
      </c>
      <c r="R3664" s="154">
        <v>1</v>
      </c>
      <c r="S3664" s="155">
        <v>438764</v>
      </c>
      <c r="T3664" s="433">
        <v>0</v>
      </c>
      <c r="U3664" s="377">
        <f t="shared" si="190"/>
        <v>0</v>
      </c>
      <c r="V3664" s="140" t="s">
        <v>1341</v>
      </c>
      <c r="W3664" s="153" t="s">
        <v>1410</v>
      </c>
      <c r="X3664" s="15">
        <v>7.14</v>
      </c>
    </row>
    <row r="3665" spans="1:24" s="145" customFormat="1" ht="127.5">
      <c r="A3665" s="146" t="s">
        <v>10669</v>
      </c>
      <c r="B3665" s="10" t="s">
        <v>97</v>
      </c>
      <c r="C3665" s="10" t="s">
        <v>10540</v>
      </c>
      <c r="D3665" s="10" t="s">
        <v>10541</v>
      </c>
      <c r="E3665" s="10" t="s">
        <v>10542</v>
      </c>
      <c r="F3665" s="3" t="s">
        <v>10624</v>
      </c>
      <c r="G3665" s="140" t="s">
        <v>1446</v>
      </c>
      <c r="H3665" s="153">
        <v>0</v>
      </c>
      <c r="I3665" s="138">
        <v>470000000</v>
      </c>
      <c r="J3665" s="21" t="s">
        <v>1330</v>
      </c>
      <c r="K3665" s="140" t="s">
        <v>10528</v>
      </c>
      <c r="L3665" s="138" t="s">
        <v>10167</v>
      </c>
      <c r="M3665" s="141" t="s">
        <v>383</v>
      </c>
      <c r="N3665" s="3" t="s">
        <v>8879</v>
      </c>
      <c r="O3665" s="3" t="s">
        <v>9769</v>
      </c>
      <c r="P3665" s="7" t="s">
        <v>1354</v>
      </c>
      <c r="Q3665" s="3" t="s">
        <v>1195</v>
      </c>
      <c r="R3665" s="154">
        <v>1</v>
      </c>
      <c r="S3665" s="155">
        <v>438764</v>
      </c>
      <c r="T3665" s="442">
        <f>R3665*S3665</f>
        <v>438764</v>
      </c>
      <c r="U3665" s="377">
        <f>T3665*1.12</f>
        <v>491415.68000000005</v>
      </c>
      <c r="V3665" s="140" t="s">
        <v>1341</v>
      </c>
      <c r="W3665" s="153" t="s">
        <v>1410</v>
      </c>
      <c r="X3665" s="430"/>
    </row>
    <row r="3666" spans="1:24" s="145" customFormat="1" ht="127.5">
      <c r="A3666" s="146" t="s">
        <v>10617</v>
      </c>
      <c r="B3666" s="10" t="s">
        <v>97</v>
      </c>
      <c r="C3666" s="10" t="s">
        <v>10540</v>
      </c>
      <c r="D3666" s="10" t="s">
        <v>10541</v>
      </c>
      <c r="E3666" s="10" t="s">
        <v>10542</v>
      </c>
      <c r="F3666" s="3" t="s">
        <v>10623</v>
      </c>
      <c r="G3666" s="140" t="s">
        <v>384</v>
      </c>
      <c r="H3666" s="153">
        <v>0</v>
      </c>
      <c r="I3666" s="138">
        <v>470000000</v>
      </c>
      <c r="J3666" s="21" t="s">
        <v>1330</v>
      </c>
      <c r="K3666" s="140" t="s">
        <v>10528</v>
      </c>
      <c r="L3666" s="138" t="s">
        <v>10167</v>
      </c>
      <c r="M3666" s="141" t="s">
        <v>383</v>
      </c>
      <c r="N3666" s="3" t="s">
        <v>10529</v>
      </c>
      <c r="O3666" s="3" t="s">
        <v>9769</v>
      </c>
      <c r="P3666" s="7" t="s">
        <v>1354</v>
      </c>
      <c r="Q3666" s="3" t="s">
        <v>1195</v>
      </c>
      <c r="R3666" s="154">
        <v>1</v>
      </c>
      <c r="S3666" s="155">
        <v>339938</v>
      </c>
      <c r="T3666" s="433">
        <v>0</v>
      </c>
      <c r="U3666" s="377">
        <f t="shared" si="190"/>
        <v>0</v>
      </c>
      <c r="V3666" s="140" t="s">
        <v>1341</v>
      </c>
      <c r="W3666" s="153" t="s">
        <v>1410</v>
      </c>
      <c r="X3666" s="15">
        <v>7.14</v>
      </c>
    </row>
    <row r="3667" spans="1:24" s="145" customFormat="1" ht="127.5">
      <c r="A3667" s="146" t="s">
        <v>10670</v>
      </c>
      <c r="B3667" s="10" t="s">
        <v>97</v>
      </c>
      <c r="C3667" s="10" t="s">
        <v>10540</v>
      </c>
      <c r="D3667" s="10" t="s">
        <v>10541</v>
      </c>
      <c r="E3667" s="10" t="s">
        <v>10542</v>
      </c>
      <c r="F3667" s="3" t="s">
        <v>10623</v>
      </c>
      <c r="G3667" s="140" t="s">
        <v>1446</v>
      </c>
      <c r="H3667" s="153">
        <v>0</v>
      </c>
      <c r="I3667" s="138">
        <v>470000000</v>
      </c>
      <c r="J3667" s="21" t="s">
        <v>1330</v>
      </c>
      <c r="K3667" s="140" t="s">
        <v>10528</v>
      </c>
      <c r="L3667" s="138" t="s">
        <v>10167</v>
      </c>
      <c r="M3667" s="141" t="s">
        <v>383</v>
      </c>
      <c r="N3667" s="3" t="s">
        <v>8879</v>
      </c>
      <c r="O3667" s="3" t="s">
        <v>9769</v>
      </c>
      <c r="P3667" s="7" t="s">
        <v>1354</v>
      </c>
      <c r="Q3667" s="3" t="s">
        <v>1195</v>
      </c>
      <c r="R3667" s="154">
        <v>1</v>
      </c>
      <c r="S3667" s="155">
        <v>339938</v>
      </c>
      <c r="T3667" s="442">
        <f>R3667*S3667</f>
        <v>339938</v>
      </c>
      <c r="U3667" s="377">
        <f>T3667*1.12</f>
        <v>380730.56000000006</v>
      </c>
      <c r="V3667" s="140" t="s">
        <v>1341</v>
      </c>
      <c r="W3667" s="153" t="s">
        <v>1410</v>
      </c>
      <c r="X3667" s="430"/>
    </row>
    <row r="3668" spans="1:24" s="145" customFormat="1" ht="127.5">
      <c r="A3668" s="146" t="s">
        <v>10618</v>
      </c>
      <c r="B3668" s="10" t="s">
        <v>97</v>
      </c>
      <c r="C3668" s="10" t="s">
        <v>10581</v>
      </c>
      <c r="D3668" s="10" t="s">
        <v>10582</v>
      </c>
      <c r="E3668" s="10" t="s">
        <v>10583</v>
      </c>
      <c r="F3668" s="3" t="s">
        <v>10584</v>
      </c>
      <c r="G3668" s="140" t="s">
        <v>384</v>
      </c>
      <c r="H3668" s="153">
        <v>0</v>
      </c>
      <c r="I3668" s="138">
        <v>470000000</v>
      </c>
      <c r="J3668" s="21" t="s">
        <v>1330</v>
      </c>
      <c r="K3668" s="140" t="s">
        <v>10528</v>
      </c>
      <c r="L3668" s="138" t="s">
        <v>10167</v>
      </c>
      <c r="M3668" s="141" t="s">
        <v>383</v>
      </c>
      <c r="N3668" s="3" t="s">
        <v>10529</v>
      </c>
      <c r="O3668" s="3" t="s">
        <v>9769</v>
      </c>
      <c r="P3668" s="7" t="s">
        <v>1354</v>
      </c>
      <c r="Q3668" s="3" t="s">
        <v>1195</v>
      </c>
      <c r="R3668" s="154">
        <v>1</v>
      </c>
      <c r="S3668" s="155">
        <v>21429</v>
      </c>
      <c r="T3668" s="433">
        <v>0</v>
      </c>
      <c r="U3668" s="377">
        <f t="shared" si="190"/>
        <v>0</v>
      </c>
      <c r="V3668" s="140" t="s">
        <v>1341</v>
      </c>
      <c r="W3668" s="153" t="s">
        <v>1410</v>
      </c>
      <c r="X3668" s="15" t="s">
        <v>10777</v>
      </c>
    </row>
    <row r="3669" spans="1:24" s="145" customFormat="1" ht="102">
      <c r="A3669" s="146" t="s">
        <v>10719</v>
      </c>
      <c r="B3669" s="10" t="s">
        <v>97</v>
      </c>
      <c r="C3669" s="10" t="s">
        <v>10581</v>
      </c>
      <c r="D3669" s="10" t="s">
        <v>10582</v>
      </c>
      <c r="E3669" s="10" t="s">
        <v>10583</v>
      </c>
      <c r="F3669" s="3" t="s">
        <v>10584</v>
      </c>
      <c r="G3669" s="140" t="s">
        <v>1446</v>
      </c>
      <c r="H3669" s="153">
        <v>0</v>
      </c>
      <c r="I3669" s="138">
        <v>470000000</v>
      </c>
      <c r="J3669" s="21" t="s">
        <v>1330</v>
      </c>
      <c r="K3669" s="140" t="s">
        <v>10529</v>
      </c>
      <c r="L3669" s="138" t="s">
        <v>10167</v>
      </c>
      <c r="M3669" s="141" t="s">
        <v>383</v>
      </c>
      <c r="N3669" s="3" t="s">
        <v>8877</v>
      </c>
      <c r="O3669" s="3" t="s">
        <v>10776</v>
      </c>
      <c r="P3669" s="7" t="s">
        <v>1354</v>
      </c>
      <c r="Q3669" s="3" t="s">
        <v>1195</v>
      </c>
      <c r="R3669" s="154">
        <v>1</v>
      </c>
      <c r="S3669" s="155">
        <v>21429</v>
      </c>
      <c r="T3669" s="442">
        <f>R3669*S3669</f>
        <v>21429</v>
      </c>
      <c r="U3669" s="377">
        <f>T3669*1.12</f>
        <v>24000.480000000003</v>
      </c>
      <c r="V3669" s="140" t="s">
        <v>1341</v>
      </c>
      <c r="W3669" s="153" t="s">
        <v>1410</v>
      </c>
      <c r="X3669" s="430"/>
    </row>
    <row r="3670" spans="1:24" s="145" customFormat="1" ht="127.5">
      <c r="A3670" s="146" t="s">
        <v>10619</v>
      </c>
      <c r="B3670" s="10" t="s">
        <v>97</v>
      </c>
      <c r="C3670" s="10" t="s">
        <v>10585</v>
      </c>
      <c r="D3670" s="10" t="s">
        <v>10586</v>
      </c>
      <c r="E3670" s="10" t="s">
        <v>10587</v>
      </c>
      <c r="F3670" s="3" t="s">
        <v>10588</v>
      </c>
      <c r="G3670" s="140" t="s">
        <v>384</v>
      </c>
      <c r="H3670" s="153">
        <v>0</v>
      </c>
      <c r="I3670" s="138">
        <v>470000000</v>
      </c>
      <c r="J3670" s="21" t="s">
        <v>1330</v>
      </c>
      <c r="K3670" s="140" t="s">
        <v>10528</v>
      </c>
      <c r="L3670" s="138" t="s">
        <v>10167</v>
      </c>
      <c r="M3670" s="141" t="s">
        <v>383</v>
      </c>
      <c r="N3670" s="3" t="s">
        <v>10529</v>
      </c>
      <c r="O3670" s="3" t="s">
        <v>9769</v>
      </c>
      <c r="P3670" s="7" t="s">
        <v>1354</v>
      </c>
      <c r="Q3670" s="3" t="s">
        <v>1195</v>
      </c>
      <c r="R3670" s="154">
        <v>1</v>
      </c>
      <c r="S3670" s="155">
        <v>55357</v>
      </c>
      <c r="T3670" s="433">
        <v>0</v>
      </c>
      <c r="U3670" s="377">
        <f t="shared" si="190"/>
        <v>0</v>
      </c>
      <c r="V3670" s="140" t="s">
        <v>1341</v>
      </c>
      <c r="W3670" s="153" t="s">
        <v>1410</v>
      </c>
      <c r="X3670" s="15" t="s">
        <v>10777</v>
      </c>
    </row>
    <row r="3671" spans="1:24" s="145" customFormat="1" ht="102">
      <c r="A3671" s="146" t="s">
        <v>10720</v>
      </c>
      <c r="B3671" s="10" t="s">
        <v>97</v>
      </c>
      <c r="C3671" s="10" t="s">
        <v>10585</v>
      </c>
      <c r="D3671" s="10" t="s">
        <v>10586</v>
      </c>
      <c r="E3671" s="10" t="s">
        <v>10587</v>
      </c>
      <c r="F3671" s="3" t="s">
        <v>10588</v>
      </c>
      <c r="G3671" s="140" t="s">
        <v>1446</v>
      </c>
      <c r="H3671" s="153">
        <v>0</v>
      </c>
      <c r="I3671" s="138">
        <v>470000000</v>
      </c>
      <c r="J3671" s="21" t="s">
        <v>1330</v>
      </c>
      <c r="K3671" s="140" t="s">
        <v>10529</v>
      </c>
      <c r="L3671" s="138" t="s">
        <v>10167</v>
      </c>
      <c r="M3671" s="141" t="s">
        <v>383</v>
      </c>
      <c r="N3671" s="3" t="s">
        <v>8877</v>
      </c>
      <c r="O3671" s="3" t="s">
        <v>10776</v>
      </c>
      <c r="P3671" s="7" t="s">
        <v>1354</v>
      </c>
      <c r="Q3671" s="3" t="s">
        <v>1195</v>
      </c>
      <c r="R3671" s="154">
        <v>1</v>
      </c>
      <c r="S3671" s="155">
        <v>55357</v>
      </c>
      <c r="T3671" s="442">
        <f>R3671*S3671</f>
        <v>55357</v>
      </c>
      <c r="U3671" s="377">
        <f>T3671*1.12</f>
        <v>61999.840000000004</v>
      </c>
      <c r="V3671" s="140" t="s">
        <v>1341</v>
      </c>
      <c r="W3671" s="153" t="s">
        <v>1410</v>
      </c>
      <c r="X3671" s="430"/>
    </row>
    <row r="3672" spans="1:24" s="145" customFormat="1" ht="127.5">
      <c r="A3672" s="146" t="s">
        <v>10620</v>
      </c>
      <c r="B3672" s="10" t="s">
        <v>97</v>
      </c>
      <c r="C3672" s="10" t="s">
        <v>10589</v>
      </c>
      <c r="D3672" s="10" t="s">
        <v>10590</v>
      </c>
      <c r="E3672" s="10" t="s">
        <v>10591</v>
      </c>
      <c r="F3672" s="3" t="s">
        <v>10592</v>
      </c>
      <c r="G3672" s="140" t="s">
        <v>384</v>
      </c>
      <c r="H3672" s="153">
        <v>0</v>
      </c>
      <c r="I3672" s="138">
        <v>470000000</v>
      </c>
      <c r="J3672" s="21" t="s">
        <v>1330</v>
      </c>
      <c r="K3672" s="140" t="s">
        <v>10528</v>
      </c>
      <c r="L3672" s="138" t="s">
        <v>10167</v>
      </c>
      <c r="M3672" s="141" t="s">
        <v>383</v>
      </c>
      <c r="N3672" s="3" t="s">
        <v>10529</v>
      </c>
      <c r="O3672" s="3" t="s">
        <v>9769</v>
      </c>
      <c r="P3672" s="7" t="s">
        <v>1354</v>
      </c>
      <c r="Q3672" s="3" t="s">
        <v>1195</v>
      </c>
      <c r="R3672" s="154">
        <v>1</v>
      </c>
      <c r="S3672" s="155">
        <v>22321</v>
      </c>
      <c r="T3672" s="433">
        <v>0</v>
      </c>
      <c r="U3672" s="377">
        <f t="shared" si="190"/>
        <v>0</v>
      </c>
      <c r="V3672" s="140" t="s">
        <v>1341</v>
      </c>
      <c r="W3672" s="153" t="s">
        <v>1410</v>
      </c>
      <c r="X3672" s="15" t="s">
        <v>10777</v>
      </c>
    </row>
    <row r="3673" spans="1:24" s="145" customFormat="1" ht="102">
      <c r="A3673" s="146" t="s">
        <v>10721</v>
      </c>
      <c r="B3673" s="10" t="s">
        <v>97</v>
      </c>
      <c r="C3673" s="10" t="s">
        <v>10589</v>
      </c>
      <c r="D3673" s="10" t="s">
        <v>10590</v>
      </c>
      <c r="E3673" s="10" t="s">
        <v>10591</v>
      </c>
      <c r="F3673" s="3" t="s">
        <v>10592</v>
      </c>
      <c r="G3673" s="140" t="s">
        <v>1446</v>
      </c>
      <c r="H3673" s="153">
        <v>0</v>
      </c>
      <c r="I3673" s="138">
        <v>470000000</v>
      </c>
      <c r="J3673" s="21" t="s">
        <v>1330</v>
      </c>
      <c r="K3673" s="140" t="s">
        <v>10529</v>
      </c>
      <c r="L3673" s="138" t="s">
        <v>10167</v>
      </c>
      <c r="M3673" s="141" t="s">
        <v>383</v>
      </c>
      <c r="N3673" s="3" t="s">
        <v>8877</v>
      </c>
      <c r="O3673" s="3" t="s">
        <v>10776</v>
      </c>
      <c r="P3673" s="7" t="s">
        <v>1354</v>
      </c>
      <c r="Q3673" s="3" t="s">
        <v>1195</v>
      </c>
      <c r="R3673" s="154">
        <v>1</v>
      </c>
      <c r="S3673" s="155">
        <v>22321</v>
      </c>
      <c r="T3673" s="442">
        <f>R3673*S3673</f>
        <v>22321</v>
      </c>
      <c r="U3673" s="377">
        <f>T3673*1.12</f>
        <v>24999.520000000004</v>
      </c>
      <c r="V3673" s="140" t="s">
        <v>1341</v>
      </c>
      <c r="W3673" s="153" t="s">
        <v>1410</v>
      </c>
      <c r="X3673" s="430"/>
    </row>
    <row r="3674" spans="1:24" s="145" customFormat="1" ht="127.5">
      <c r="A3674" s="146" t="s">
        <v>10621</v>
      </c>
      <c r="B3674" s="10" t="s">
        <v>97</v>
      </c>
      <c r="C3674" s="10" t="s">
        <v>10593</v>
      </c>
      <c r="D3674" s="10" t="s">
        <v>10594</v>
      </c>
      <c r="E3674" s="10" t="s">
        <v>10595</v>
      </c>
      <c r="F3674" s="3" t="s">
        <v>10596</v>
      </c>
      <c r="G3674" s="140" t="s">
        <v>384</v>
      </c>
      <c r="H3674" s="153">
        <v>0</v>
      </c>
      <c r="I3674" s="138">
        <v>470000000</v>
      </c>
      <c r="J3674" s="21" t="s">
        <v>1330</v>
      </c>
      <c r="K3674" s="140" t="s">
        <v>10528</v>
      </c>
      <c r="L3674" s="138" t="s">
        <v>10167</v>
      </c>
      <c r="M3674" s="141" t="s">
        <v>383</v>
      </c>
      <c r="N3674" s="3" t="s">
        <v>10529</v>
      </c>
      <c r="O3674" s="3" t="s">
        <v>9769</v>
      </c>
      <c r="P3674" s="7" t="s">
        <v>1354</v>
      </c>
      <c r="Q3674" s="3" t="s">
        <v>1195</v>
      </c>
      <c r="R3674" s="154">
        <v>2</v>
      </c>
      <c r="S3674" s="155">
        <v>92500</v>
      </c>
      <c r="T3674" s="433">
        <v>0</v>
      </c>
      <c r="U3674" s="377">
        <f>T3674*1.12</f>
        <v>0</v>
      </c>
      <c r="V3674" s="140" t="s">
        <v>1341</v>
      </c>
      <c r="W3674" s="153" t="s">
        <v>1410</v>
      </c>
      <c r="X3674" s="15" t="s">
        <v>10865</v>
      </c>
    </row>
    <row r="3675" spans="1:24" s="145" customFormat="1" ht="127.5">
      <c r="A3675" s="146" t="s">
        <v>10768</v>
      </c>
      <c r="B3675" s="10" t="s">
        <v>97</v>
      </c>
      <c r="C3675" s="10" t="s">
        <v>10866</v>
      </c>
      <c r="D3675" s="10" t="s">
        <v>10867</v>
      </c>
      <c r="E3675" s="10" t="s">
        <v>10868</v>
      </c>
      <c r="F3675" s="3" t="s">
        <v>10769</v>
      </c>
      <c r="G3675" s="140" t="s">
        <v>384</v>
      </c>
      <c r="H3675" s="153">
        <v>0</v>
      </c>
      <c r="I3675" s="138">
        <v>470000000</v>
      </c>
      <c r="J3675" s="21" t="s">
        <v>1330</v>
      </c>
      <c r="K3675" s="147" t="s">
        <v>10672</v>
      </c>
      <c r="L3675" s="138" t="s">
        <v>10167</v>
      </c>
      <c r="M3675" s="141" t="s">
        <v>383</v>
      </c>
      <c r="N3675" s="360" t="s">
        <v>8878</v>
      </c>
      <c r="O3675" s="3" t="s">
        <v>9769</v>
      </c>
      <c r="P3675" s="7" t="s">
        <v>1354</v>
      </c>
      <c r="Q3675" s="3" t="s">
        <v>1195</v>
      </c>
      <c r="R3675" s="154">
        <v>2</v>
      </c>
      <c r="S3675" s="155">
        <v>92500</v>
      </c>
      <c r="T3675" s="442">
        <f t="shared" ref="T3675:T3709" si="192">R3675*S3675</f>
        <v>185000</v>
      </c>
      <c r="U3675" s="377">
        <f>T3675*1.12</f>
        <v>207200.00000000003</v>
      </c>
      <c r="V3675" s="140" t="s">
        <v>1341</v>
      </c>
      <c r="W3675" s="153" t="s">
        <v>1410</v>
      </c>
      <c r="X3675" s="430"/>
    </row>
    <row r="3676" spans="1:24" s="145" customFormat="1" ht="102">
      <c r="A3676" s="146" t="s">
        <v>10671</v>
      </c>
      <c r="B3676" s="10" t="s">
        <v>97</v>
      </c>
      <c r="C3676" s="16" t="s">
        <v>2368</v>
      </c>
      <c r="D3676" s="16" t="s">
        <v>2369</v>
      </c>
      <c r="E3676" s="16" t="s">
        <v>2370</v>
      </c>
      <c r="F3676" s="512"/>
      <c r="G3676" s="138" t="s">
        <v>384</v>
      </c>
      <c r="H3676" s="139">
        <v>0.1</v>
      </c>
      <c r="I3676" s="138">
        <v>470000000</v>
      </c>
      <c r="J3676" s="21" t="s">
        <v>1330</v>
      </c>
      <c r="K3676" s="147" t="s">
        <v>10672</v>
      </c>
      <c r="L3676" s="138" t="s">
        <v>2284</v>
      </c>
      <c r="M3676" s="141" t="s">
        <v>383</v>
      </c>
      <c r="N3676" s="3" t="s">
        <v>8879</v>
      </c>
      <c r="O3676" s="3" t="s">
        <v>10673</v>
      </c>
      <c r="P3676" s="7" t="s">
        <v>1354</v>
      </c>
      <c r="Q3676" s="3" t="s">
        <v>1195</v>
      </c>
      <c r="R3676" s="11">
        <v>92</v>
      </c>
      <c r="S3676" s="155">
        <v>9403.49</v>
      </c>
      <c r="T3676" s="442">
        <f t="shared" si="192"/>
        <v>865121.08</v>
      </c>
      <c r="U3676" s="83">
        <f t="shared" si="190"/>
        <v>968935.60960000008</v>
      </c>
      <c r="V3676" s="9" t="s">
        <v>1341</v>
      </c>
      <c r="W3676" s="153" t="s">
        <v>1410</v>
      </c>
      <c r="X3676" s="138"/>
    </row>
    <row r="3677" spans="1:24" s="145" customFormat="1" ht="102">
      <c r="A3677" s="146" t="s">
        <v>10680</v>
      </c>
      <c r="B3677" s="10" t="s">
        <v>97</v>
      </c>
      <c r="C3677" s="16" t="s">
        <v>10681</v>
      </c>
      <c r="D3677" s="16" t="s">
        <v>8967</v>
      </c>
      <c r="E3677" s="16" t="s">
        <v>10682</v>
      </c>
      <c r="F3677" s="512"/>
      <c r="G3677" s="138" t="s">
        <v>384</v>
      </c>
      <c r="H3677" s="139">
        <v>0.1</v>
      </c>
      <c r="I3677" s="138">
        <v>470000000</v>
      </c>
      <c r="J3677" s="21" t="s">
        <v>1330</v>
      </c>
      <c r="K3677" s="147" t="s">
        <v>10672</v>
      </c>
      <c r="L3677" s="138" t="s">
        <v>2284</v>
      </c>
      <c r="M3677" s="141" t="s">
        <v>383</v>
      </c>
      <c r="N3677" s="3" t="s">
        <v>8879</v>
      </c>
      <c r="O3677" s="3" t="s">
        <v>10673</v>
      </c>
      <c r="P3677" s="7" t="s">
        <v>1354</v>
      </c>
      <c r="Q3677" s="3" t="s">
        <v>1195</v>
      </c>
      <c r="R3677" s="11">
        <v>2</v>
      </c>
      <c r="S3677" s="155">
        <v>23000</v>
      </c>
      <c r="T3677" s="442">
        <f t="shared" si="192"/>
        <v>46000</v>
      </c>
      <c r="U3677" s="83">
        <f t="shared" si="190"/>
        <v>51520.000000000007</v>
      </c>
      <c r="V3677" s="9" t="s">
        <v>1341</v>
      </c>
      <c r="W3677" s="153" t="s">
        <v>1410</v>
      </c>
      <c r="X3677" s="138"/>
    </row>
    <row r="3678" spans="1:24" s="145" customFormat="1" ht="102">
      <c r="A3678" s="146" t="s">
        <v>10688</v>
      </c>
      <c r="B3678" s="10" t="s">
        <v>97</v>
      </c>
      <c r="C3678" s="16" t="s">
        <v>11057</v>
      </c>
      <c r="D3678" s="16" t="s">
        <v>11058</v>
      </c>
      <c r="E3678" s="16" t="s">
        <v>11059</v>
      </c>
      <c r="F3678" s="513" t="s">
        <v>11060</v>
      </c>
      <c r="G3678" s="29" t="s">
        <v>384</v>
      </c>
      <c r="H3678" s="20">
        <v>0</v>
      </c>
      <c r="I3678" s="34">
        <v>470000000</v>
      </c>
      <c r="J3678" s="21" t="s">
        <v>1330</v>
      </c>
      <c r="K3678" s="147" t="s">
        <v>10672</v>
      </c>
      <c r="L3678" s="138" t="s">
        <v>3426</v>
      </c>
      <c r="M3678" s="141" t="s">
        <v>383</v>
      </c>
      <c r="N3678" s="360" t="s">
        <v>8874</v>
      </c>
      <c r="O3678" s="3" t="s">
        <v>1382</v>
      </c>
      <c r="P3678" s="7" t="s">
        <v>1354</v>
      </c>
      <c r="Q3678" s="3" t="s">
        <v>1195</v>
      </c>
      <c r="R3678" s="24">
        <v>2</v>
      </c>
      <c r="S3678" s="155">
        <v>30696.53</v>
      </c>
      <c r="T3678" s="69">
        <f t="shared" si="192"/>
        <v>61393.06</v>
      </c>
      <c r="U3678" s="83">
        <f t="shared" si="190"/>
        <v>68760.227200000008</v>
      </c>
      <c r="V3678" s="9" t="s">
        <v>1341</v>
      </c>
      <c r="W3678" s="153" t="s">
        <v>1410</v>
      </c>
      <c r="X3678" s="29"/>
    </row>
    <row r="3679" spans="1:24" s="145" customFormat="1" ht="82.5" customHeight="1">
      <c r="A3679" s="146" t="s">
        <v>10689</v>
      </c>
      <c r="B3679" s="10" t="s">
        <v>97</v>
      </c>
      <c r="C3679" s="16" t="s">
        <v>11062</v>
      </c>
      <c r="D3679" s="16" t="s">
        <v>11063</v>
      </c>
      <c r="E3679" s="16" t="s">
        <v>11064</v>
      </c>
      <c r="F3679" s="513" t="s">
        <v>11061</v>
      </c>
      <c r="G3679" s="29" t="s">
        <v>384</v>
      </c>
      <c r="H3679" s="20">
        <v>0</v>
      </c>
      <c r="I3679" s="34">
        <v>470000000</v>
      </c>
      <c r="J3679" s="21" t="s">
        <v>1330</v>
      </c>
      <c r="K3679" s="147" t="s">
        <v>10672</v>
      </c>
      <c r="L3679" s="138" t="s">
        <v>3426</v>
      </c>
      <c r="M3679" s="141" t="s">
        <v>383</v>
      </c>
      <c r="N3679" s="360" t="s">
        <v>8874</v>
      </c>
      <c r="O3679" s="3" t="s">
        <v>1382</v>
      </c>
      <c r="P3679" s="7" t="s">
        <v>1354</v>
      </c>
      <c r="Q3679" s="3" t="s">
        <v>1195</v>
      </c>
      <c r="R3679" s="24">
        <v>2</v>
      </c>
      <c r="S3679" s="155">
        <v>28500</v>
      </c>
      <c r="T3679" s="69">
        <f t="shared" si="192"/>
        <v>57000</v>
      </c>
      <c r="U3679" s="83">
        <f t="shared" ref="U3679:U3709" si="193">T3679*1.12</f>
        <v>63840.000000000007</v>
      </c>
      <c r="V3679" s="9" t="s">
        <v>1341</v>
      </c>
      <c r="W3679" s="153" t="s">
        <v>1410</v>
      </c>
      <c r="X3679" s="29"/>
    </row>
    <row r="3680" spans="1:24" s="145" customFormat="1" ht="82.5" customHeight="1">
      <c r="A3680" s="146" t="s">
        <v>10690</v>
      </c>
      <c r="B3680" s="10" t="s">
        <v>97</v>
      </c>
      <c r="C3680" s="16" t="s">
        <v>11065</v>
      </c>
      <c r="D3680" s="16" t="s">
        <v>11066</v>
      </c>
      <c r="E3680" s="16" t="s">
        <v>11067</v>
      </c>
      <c r="F3680" s="513" t="s">
        <v>11068</v>
      </c>
      <c r="G3680" s="29" t="s">
        <v>384</v>
      </c>
      <c r="H3680" s="20">
        <v>0</v>
      </c>
      <c r="I3680" s="34">
        <v>470000000</v>
      </c>
      <c r="J3680" s="21" t="s">
        <v>1330</v>
      </c>
      <c r="K3680" s="147" t="s">
        <v>10672</v>
      </c>
      <c r="L3680" s="138" t="s">
        <v>3426</v>
      </c>
      <c r="M3680" s="141" t="s">
        <v>383</v>
      </c>
      <c r="N3680" s="360" t="s">
        <v>8874</v>
      </c>
      <c r="O3680" s="3" t="s">
        <v>1382</v>
      </c>
      <c r="P3680" s="7" t="s">
        <v>1354</v>
      </c>
      <c r="Q3680" s="3" t="s">
        <v>1195</v>
      </c>
      <c r="R3680" s="24">
        <v>1</v>
      </c>
      <c r="S3680" s="155">
        <v>79864</v>
      </c>
      <c r="T3680" s="69">
        <f t="shared" si="192"/>
        <v>79864</v>
      </c>
      <c r="U3680" s="83">
        <f t="shared" si="193"/>
        <v>89447.680000000008</v>
      </c>
      <c r="V3680" s="9" t="s">
        <v>1341</v>
      </c>
      <c r="W3680" s="153" t="s">
        <v>1410</v>
      </c>
      <c r="X3680" s="29"/>
    </row>
    <row r="3681" spans="1:24" s="145" customFormat="1" ht="82.5" customHeight="1">
      <c r="A3681" s="146" t="s">
        <v>10691</v>
      </c>
      <c r="B3681" s="10" t="s">
        <v>97</v>
      </c>
      <c r="C3681" s="16" t="s">
        <v>11082</v>
      </c>
      <c r="D3681" s="16" t="s">
        <v>11083</v>
      </c>
      <c r="E3681" s="16" t="s">
        <v>11084</v>
      </c>
      <c r="F3681" s="513" t="s">
        <v>11085</v>
      </c>
      <c r="G3681" s="29" t="s">
        <v>384</v>
      </c>
      <c r="H3681" s="20">
        <v>0</v>
      </c>
      <c r="I3681" s="34">
        <v>470000000</v>
      </c>
      <c r="J3681" s="21" t="s">
        <v>1330</v>
      </c>
      <c r="K3681" s="147" t="s">
        <v>10672</v>
      </c>
      <c r="L3681" s="138" t="s">
        <v>3426</v>
      </c>
      <c r="M3681" s="141" t="s">
        <v>383</v>
      </c>
      <c r="N3681" s="360" t="s">
        <v>8874</v>
      </c>
      <c r="O3681" s="3" t="s">
        <v>1382</v>
      </c>
      <c r="P3681" s="7" t="s">
        <v>1354</v>
      </c>
      <c r="Q3681" s="3" t="s">
        <v>1195</v>
      </c>
      <c r="R3681" s="24">
        <v>1</v>
      </c>
      <c r="S3681" s="155">
        <v>24998.68</v>
      </c>
      <c r="T3681" s="69">
        <f t="shared" si="192"/>
        <v>24998.68</v>
      </c>
      <c r="U3681" s="83">
        <f t="shared" si="193"/>
        <v>27998.521600000004</v>
      </c>
      <c r="V3681" s="9" t="s">
        <v>1341</v>
      </c>
      <c r="W3681" s="153" t="s">
        <v>1410</v>
      </c>
      <c r="X3681" s="29"/>
    </row>
    <row r="3682" spans="1:24" s="145" customFormat="1" ht="82.5" customHeight="1">
      <c r="A3682" s="146" t="s">
        <v>10692</v>
      </c>
      <c r="B3682" s="10" t="s">
        <v>97</v>
      </c>
      <c r="C3682" s="16" t="s">
        <v>1456</v>
      </c>
      <c r="D3682" s="16" t="s">
        <v>1455</v>
      </c>
      <c r="E3682" s="16" t="s">
        <v>1454</v>
      </c>
      <c r="F3682" s="513" t="s">
        <v>10694</v>
      </c>
      <c r="G3682" s="29" t="s">
        <v>384</v>
      </c>
      <c r="H3682" s="20">
        <v>0</v>
      </c>
      <c r="I3682" s="34">
        <v>470000000</v>
      </c>
      <c r="J3682" s="21" t="s">
        <v>1330</v>
      </c>
      <c r="K3682" s="147" t="s">
        <v>10672</v>
      </c>
      <c r="L3682" s="138" t="s">
        <v>3426</v>
      </c>
      <c r="M3682" s="141" t="s">
        <v>383</v>
      </c>
      <c r="N3682" s="360" t="s">
        <v>8874</v>
      </c>
      <c r="O3682" s="3" t="s">
        <v>1382</v>
      </c>
      <c r="P3682" s="7" t="s">
        <v>1354</v>
      </c>
      <c r="Q3682" s="3" t="s">
        <v>1195</v>
      </c>
      <c r="R3682" s="24">
        <v>2</v>
      </c>
      <c r="S3682" s="155">
        <v>38975</v>
      </c>
      <c r="T3682" s="69">
        <f t="shared" si="192"/>
        <v>77950</v>
      </c>
      <c r="U3682" s="83">
        <f t="shared" si="193"/>
        <v>87304.000000000015</v>
      </c>
      <c r="V3682" s="9" t="s">
        <v>1341</v>
      </c>
      <c r="W3682" s="153" t="s">
        <v>1410</v>
      </c>
      <c r="X3682" s="29"/>
    </row>
    <row r="3683" spans="1:24" s="145" customFormat="1" ht="82.5" customHeight="1">
      <c r="A3683" s="146" t="s">
        <v>10693</v>
      </c>
      <c r="B3683" s="10" t="s">
        <v>97</v>
      </c>
      <c r="C3683" s="16" t="s">
        <v>11069</v>
      </c>
      <c r="D3683" s="16" t="s">
        <v>1452</v>
      </c>
      <c r="E3683" s="16" t="s">
        <v>11070</v>
      </c>
      <c r="F3683" s="513" t="s">
        <v>11071</v>
      </c>
      <c r="G3683" s="29" t="s">
        <v>384</v>
      </c>
      <c r="H3683" s="20">
        <v>0</v>
      </c>
      <c r="I3683" s="34">
        <v>470000000</v>
      </c>
      <c r="J3683" s="21" t="s">
        <v>1330</v>
      </c>
      <c r="K3683" s="147" t="s">
        <v>10672</v>
      </c>
      <c r="L3683" s="138" t="s">
        <v>3426</v>
      </c>
      <c r="M3683" s="141" t="s">
        <v>383</v>
      </c>
      <c r="N3683" s="360" t="s">
        <v>8874</v>
      </c>
      <c r="O3683" s="3" t="s">
        <v>1382</v>
      </c>
      <c r="P3683" s="7" t="s">
        <v>1354</v>
      </c>
      <c r="Q3683" s="3" t="s">
        <v>1195</v>
      </c>
      <c r="R3683" s="24">
        <v>2</v>
      </c>
      <c r="S3683" s="155">
        <v>42894</v>
      </c>
      <c r="T3683" s="69">
        <f t="shared" si="192"/>
        <v>85788</v>
      </c>
      <c r="U3683" s="83">
        <f t="shared" si="193"/>
        <v>96082.560000000012</v>
      </c>
      <c r="V3683" s="9" t="s">
        <v>1341</v>
      </c>
      <c r="W3683" s="153" t="s">
        <v>1410</v>
      </c>
      <c r="X3683" s="29"/>
    </row>
    <row r="3684" spans="1:24" s="145" customFormat="1" ht="82.5" customHeight="1">
      <c r="A3684" s="146" t="s">
        <v>10695</v>
      </c>
      <c r="B3684" s="10" t="s">
        <v>97</v>
      </c>
      <c r="C3684" s="16" t="s">
        <v>11072</v>
      </c>
      <c r="D3684" s="16" t="s">
        <v>1452</v>
      </c>
      <c r="E3684" s="16" t="s">
        <v>11073</v>
      </c>
      <c r="F3684" s="513" t="s">
        <v>11074</v>
      </c>
      <c r="G3684" s="29" t="s">
        <v>384</v>
      </c>
      <c r="H3684" s="20">
        <v>0</v>
      </c>
      <c r="I3684" s="34">
        <v>470000000</v>
      </c>
      <c r="J3684" s="21" t="s">
        <v>1330</v>
      </c>
      <c r="K3684" s="147" t="s">
        <v>10672</v>
      </c>
      <c r="L3684" s="138" t="s">
        <v>3426</v>
      </c>
      <c r="M3684" s="141" t="s">
        <v>383</v>
      </c>
      <c r="N3684" s="360" t="s">
        <v>8874</v>
      </c>
      <c r="O3684" s="3" t="s">
        <v>1382</v>
      </c>
      <c r="P3684" s="7" t="s">
        <v>1354</v>
      </c>
      <c r="Q3684" s="3" t="s">
        <v>1195</v>
      </c>
      <c r="R3684" s="24">
        <v>2</v>
      </c>
      <c r="S3684" s="155">
        <v>58360</v>
      </c>
      <c r="T3684" s="69">
        <f t="shared" si="192"/>
        <v>116720</v>
      </c>
      <c r="U3684" s="83">
        <f t="shared" si="193"/>
        <v>130726.40000000001</v>
      </c>
      <c r="V3684" s="9" t="s">
        <v>1341</v>
      </c>
      <c r="W3684" s="153" t="s">
        <v>1410</v>
      </c>
      <c r="X3684" s="29"/>
    </row>
    <row r="3685" spans="1:24" s="145" customFormat="1" ht="82.5" customHeight="1">
      <c r="A3685" s="146" t="s">
        <v>10696</v>
      </c>
      <c r="B3685" s="10" t="s">
        <v>97</v>
      </c>
      <c r="C3685" s="16" t="s">
        <v>11086</v>
      </c>
      <c r="D3685" s="16" t="s">
        <v>9965</v>
      </c>
      <c r="E3685" s="16" t="s">
        <v>11087</v>
      </c>
      <c r="F3685" s="1" t="s">
        <v>11088</v>
      </c>
      <c r="G3685" s="29" t="s">
        <v>385</v>
      </c>
      <c r="H3685" s="20">
        <v>0</v>
      </c>
      <c r="I3685" s="34">
        <v>470000000</v>
      </c>
      <c r="J3685" s="21" t="s">
        <v>1330</v>
      </c>
      <c r="K3685" s="147" t="s">
        <v>10672</v>
      </c>
      <c r="L3685" s="138" t="s">
        <v>3426</v>
      </c>
      <c r="M3685" s="141" t="s">
        <v>383</v>
      </c>
      <c r="N3685" s="360" t="s">
        <v>8874</v>
      </c>
      <c r="O3685" s="3" t="s">
        <v>1382</v>
      </c>
      <c r="P3685" s="131" t="s">
        <v>1347</v>
      </c>
      <c r="Q3685" s="3" t="s">
        <v>8867</v>
      </c>
      <c r="R3685" s="62">
        <v>0.1</v>
      </c>
      <c r="S3685" s="155">
        <v>3468975</v>
      </c>
      <c r="T3685" s="42">
        <v>0</v>
      </c>
      <c r="U3685" s="83">
        <f t="shared" si="193"/>
        <v>0</v>
      </c>
      <c r="V3685" s="9" t="s">
        <v>1341</v>
      </c>
      <c r="W3685" s="153" t="s">
        <v>1410</v>
      </c>
      <c r="X3685" s="29">
        <v>11.22</v>
      </c>
    </row>
    <row r="3686" spans="1:24" s="145" customFormat="1" ht="82.5" customHeight="1">
      <c r="A3686" s="146" t="s">
        <v>11467</v>
      </c>
      <c r="B3686" s="10" t="s">
        <v>97</v>
      </c>
      <c r="C3686" s="16" t="s">
        <v>11086</v>
      </c>
      <c r="D3686" s="16" t="s">
        <v>9965</v>
      </c>
      <c r="E3686" s="16" t="s">
        <v>11087</v>
      </c>
      <c r="F3686" s="1" t="s">
        <v>11088</v>
      </c>
      <c r="G3686" s="29" t="s">
        <v>385</v>
      </c>
      <c r="H3686" s="20">
        <v>0</v>
      </c>
      <c r="I3686" s="34">
        <v>470000000</v>
      </c>
      <c r="J3686" s="21" t="s">
        <v>1330</v>
      </c>
      <c r="K3686" s="147" t="s">
        <v>11464</v>
      </c>
      <c r="L3686" s="138" t="s">
        <v>3426</v>
      </c>
      <c r="M3686" s="141" t="s">
        <v>383</v>
      </c>
      <c r="N3686" s="360" t="s">
        <v>8874</v>
      </c>
      <c r="O3686" s="3" t="s">
        <v>1382</v>
      </c>
      <c r="P3686" s="131" t="s">
        <v>1347</v>
      </c>
      <c r="Q3686" s="3" t="s">
        <v>8867</v>
      </c>
      <c r="R3686" s="62">
        <v>0.1</v>
      </c>
      <c r="S3686" s="155">
        <v>3468975</v>
      </c>
      <c r="T3686" s="69">
        <f t="shared" ref="T3686" si="194">R3686*S3686</f>
        <v>346897.5</v>
      </c>
      <c r="U3686" s="83">
        <f t="shared" ref="U3686" si="195">T3686*1.12</f>
        <v>388525.2</v>
      </c>
      <c r="V3686" s="9" t="s">
        <v>1331</v>
      </c>
      <c r="W3686" s="153" t="s">
        <v>1410</v>
      </c>
      <c r="X3686" s="29"/>
    </row>
    <row r="3687" spans="1:24" s="145" customFormat="1" ht="82.5" customHeight="1">
      <c r="A3687" s="146" t="s">
        <v>10697</v>
      </c>
      <c r="B3687" s="10" t="s">
        <v>97</v>
      </c>
      <c r="C3687" s="16" t="s">
        <v>1773</v>
      </c>
      <c r="D3687" s="16" t="s">
        <v>9965</v>
      </c>
      <c r="E3687" s="16" t="s">
        <v>1772</v>
      </c>
      <c r="F3687" s="1" t="s">
        <v>11089</v>
      </c>
      <c r="G3687" s="29" t="s">
        <v>385</v>
      </c>
      <c r="H3687" s="20">
        <v>0</v>
      </c>
      <c r="I3687" s="34">
        <v>470000000</v>
      </c>
      <c r="J3687" s="21" t="s">
        <v>1330</v>
      </c>
      <c r="K3687" s="147" t="s">
        <v>10672</v>
      </c>
      <c r="L3687" s="138" t="s">
        <v>3426</v>
      </c>
      <c r="M3687" s="141" t="s">
        <v>383</v>
      </c>
      <c r="N3687" s="360" t="s">
        <v>8874</v>
      </c>
      <c r="O3687" s="3" t="s">
        <v>1382</v>
      </c>
      <c r="P3687" s="131" t="s">
        <v>1347</v>
      </c>
      <c r="Q3687" s="3" t="s">
        <v>8867</v>
      </c>
      <c r="R3687" s="62">
        <v>0.1</v>
      </c>
      <c r="S3687" s="155">
        <v>3127036.2</v>
      </c>
      <c r="T3687" s="42">
        <v>0</v>
      </c>
      <c r="U3687" s="83">
        <f t="shared" si="193"/>
        <v>0</v>
      </c>
      <c r="V3687" s="9" t="s">
        <v>1341</v>
      </c>
      <c r="W3687" s="153" t="s">
        <v>1410</v>
      </c>
      <c r="X3687" s="29">
        <v>11.22</v>
      </c>
    </row>
    <row r="3688" spans="1:24" s="145" customFormat="1" ht="82.5" customHeight="1">
      <c r="A3688" s="146" t="s">
        <v>11463</v>
      </c>
      <c r="B3688" s="10" t="s">
        <v>97</v>
      </c>
      <c r="C3688" s="16" t="s">
        <v>1773</v>
      </c>
      <c r="D3688" s="16" t="s">
        <v>9965</v>
      </c>
      <c r="E3688" s="16" t="s">
        <v>1772</v>
      </c>
      <c r="F3688" s="1" t="s">
        <v>11089</v>
      </c>
      <c r="G3688" s="29" t="s">
        <v>385</v>
      </c>
      <c r="H3688" s="20">
        <v>0</v>
      </c>
      <c r="I3688" s="34">
        <v>470000000</v>
      </c>
      <c r="J3688" s="21" t="s">
        <v>1330</v>
      </c>
      <c r="K3688" s="147" t="s">
        <v>11464</v>
      </c>
      <c r="L3688" s="138" t="s">
        <v>3426</v>
      </c>
      <c r="M3688" s="141" t="s">
        <v>383</v>
      </c>
      <c r="N3688" s="360" t="s">
        <v>8874</v>
      </c>
      <c r="O3688" s="3" t="s">
        <v>1382</v>
      </c>
      <c r="P3688" s="131" t="s">
        <v>1347</v>
      </c>
      <c r="Q3688" s="3" t="s">
        <v>8867</v>
      </c>
      <c r="R3688" s="62">
        <v>0.1</v>
      </c>
      <c r="S3688" s="155">
        <v>3127036.2</v>
      </c>
      <c r="T3688" s="69">
        <f t="shared" ref="T3688" si="196">R3688*S3688</f>
        <v>312703.62000000005</v>
      </c>
      <c r="U3688" s="83">
        <f t="shared" ref="U3688" si="197">T3688*1.12</f>
        <v>350228.05440000008</v>
      </c>
      <c r="V3688" s="9" t="s">
        <v>1331</v>
      </c>
      <c r="W3688" s="153" t="s">
        <v>1410</v>
      </c>
      <c r="X3688" s="29"/>
    </row>
    <row r="3689" spans="1:24" s="145" customFormat="1" ht="82.5" customHeight="1">
      <c r="A3689" s="146" t="s">
        <v>10698</v>
      </c>
      <c r="B3689" s="10" t="s">
        <v>97</v>
      </c>
      <c r="C3689" s="16" t="s">
        <v>11090</v>
      </c>
      <c r="D3689" s="16" t="s">
        <v>9965</v>
      </c>
      <c r="E3689" s="16" t="s">
        <v>11091</v>
      </c>
      <c r="F3689" s="1" t="s">
        <v>11092</v>
      </c>
      <c r="G3689" s="29" t="s">
        <v>385</v>
      </c>
      <c r="H3689" s="20">
        <v>0</v>
      </c>
      <c r="I3689" s="34">
        <v>470000000</v>
      </c>
      <c r="J3689" s="21" t="s">
        <v>1330</v>
      </c>
      <c r="K3689" s="147" t="s">
        <v>10672</v>
      </c>
      <c r="L3689" s="138" t="s">
        <v>3426</v>
      </c>
      <c r="M3689" s="141" t="s">
        <v>383</v>
      </c>
      <c r="N3689" s="360" t="s">
        <v>8874</v>
      </c>
      <c r="O3689" s="3" t="s">
        <v>1382</v>
      </c>
      <c r="P3689" s="131" t="s">
        <v>1347</v>
      </c>
      <c r="Q3689" s="3" t="s">
        <v>8867</v>
      </c>
      <c r="R3689" s="4">
        <v>0.13</v>
      </c>
      <c r="S3689" s="155">
        <v>7186358.0999999996</v>
      </c>
      <c r="T3689" s="42">
        <v>0</v>
      </c>
      <c r="U3689" s="83">
        <f t="shared" si="193"/>
        <v>0</v>
      </c>
      <c r="V3689" s="9" t="s">
        <v>1341</v>
      </c>
      <c r="W3689" s="153" t="s">
        <v>1410</v>
      </c>
      <c r="X3689" s="29">
        <v>11.22</v>
      </c>
    </row>
    <row r="3690" spans="1:24" s="145" customFormat="1" ht="82.5" customHeight="1">
      <c r="A3690" s="146" t="s">
        <v>11465</v>
      </c>
      <c r="B3690" s="10" t="s">
        <v>97</v>
      </c>
      <c r="C3690" s="16" t="s">
        <v>11090</v>
      </c>
      <c r="D3690" s="16" t="s">
        <v>9965</v>
      </c>
      <c r="E3690" s="16" t="s">
        <v>11091</v>
      </c>
      <c r="F3690" s="1" t="s">
        <v>11092</v>
      </c>
      <c r="G3690" s="29" t="s">
        <v>385</v>
      </c>
      <c r="H3690" s="20">
        <v>0</v>
      </c>
      <c r="I3690" s="34">
        <v>470000000</v>
      </c>
      <c r="J3690" s="21" t="s">
        <v>1330</v>
      </c>
      <c r="K3690" s="147" t="s">
        <v>11464</v>
      </c>
      <c r="L3690" s="138" t="s">
        <v>3426</v>
      </c>
      <c r="M3690" s="141" t="s">
        <v>383</v>
      </c>
      <c r="N3690" s="360" t="s">
        <v>8874</v>
      </c>
      <c r="O3690" s="3" t="s">
        <v>1382</v>
      </c>
      <c r="P3690" s="131" t="s">
        <v>1347</v>
      </c>
      <c r="Q3690" s="3" t="s">
        <v>8867</v>
      </c>
      <c r="R3690" s="4">
        <v>0.13</v>
      </c>
      <c r="S3690" s="155">
        <v>7186358.0999999996</v>
      </c>
      <c r="T3690" s="69">
        <f t="shared" ref="T3690" si="198">R3690*S3690</f>
        <v>934226.55299999996</v>
      </c>
      <c r="U3690" s="83">
        <f t="shared" ref="U3690" si="199">T3690*1.12</f>
        <v>1046333.73936</v>
      </c>
      <c r="V3690" s="9" t="s">
        <v>1331</v>
      </c>
      <c r="W3690" s="153" t="s">
        <v>1410</v>
      </c>
      <c r="X3690" s="29"/>
    </row>
    <row r="3691" spans="1:24" s="145" customFormat="1" ht="82.5" customHeight="1">
      <c r="A3691" s="146" t="s">
        <v>10699</v>
      </c>
      <c r="B3691" s="10" t="s">
        <v>97</v>
      </c>
      <c r="C3691" s="16"/>
      <c r="D3691" s="16"/>
      <c r="E3691" s="16"/>
      <c r="F3691" s="1" t="s">
        <v>11093</v>
      </c>
      <c r="G3691" s="29" t="s">
        <v>385</v>
      </c>
      <c r="H3691" s="20">
        <v>0</v>
      </c>
      <c r="I3691" s="34">
        <v>470000000</v>
      </c>
      <c r="J3691" s="21" t="s">
        <v>1330</v>
      </c>
      <c r="K3691" s="147" t="s">
        <v>10672</v>
      </c>
      <c r="L3691" s="138" t="s">
        <v>3426</v>
      </c>
      <c r="M3691" s="141" t="s">
        <v>383</v>
      </c>
      <c r="N3691" s="360" t="s">
        <v>8874</v>
      </c>
      <c r="O3691" s="3" t="s">
        <v>1382</v>
      </c>
      <c r="P3691" s="131" t="s">
        <v>1347</v>
      </c>
      <c r="Q3691" s="3" t="s">
        <v>8867</v>
      </c>
      <c r="R3691" s="4">
        <v>0.15</v>
      </c>
      <c r="S3691" s="155">
        <v>8858565</v>
      </c>
      <c r="T3691" s="42">
        <v>0</v>
      </c>
      <c r="U3691" s="83">
        <f t="shared" si="193"/>
        <v>0</v>
      </c>
      <c r="V3691" s="9" t="s">
        <v>1341</v>
      </c>
      <c r="W3691" s="153" t="s">
        <v>1410</v>
      </c>
      <c r="X3691" s="29">
        <v>11.22</v>
      </c>
    </row>
    <row r="3692" spans="1:24" s="145" customFormat="1" ht="82.5" customHeight="1">
      <c r="A3692" s="146" t="s">
        <v>11466</v>
      </c>
      <c r="B3692" s="10" t="s">
        <v>97</v>
      </c>
      <c r="C3692" s="16" t="s">
        <v>11094</v>
      </c>
      <c r="D3692" s="16" t="s">
        <v>9965</v>
      </c>
      <c r="E3692" s="16" t="s">
        <v>11095</v>
      </c>
      <c r="F3692" s="1" t="s">
        <v>11093</v>
      </c>
      <c r="G3692" s="29" t="s">
        <v>385</v>
      </c>
      <c r="H3692" s="20">
        <v>0</v>
      </c>
      <c r="I3692" s="34">
        <v>470000000</v>
      </c>
      <c r="J3692" s="21" t="s">
        <v>1330</v>
      </c>
      <c r="K3692" s="147" t="s">
        <v>11464</v>
      </c>
      <c r="L3692" s="138" t="s">
        <v>3426</v>
      </c>
      <c r="M3692" s="141" t="s">
        <v>383</v>
      </c>
      <c r="N3692" s="360" t="s">
        <v>8874</v>
      </c>
      <c r="O3692" s="3" t="s">
        <v>1382</v>
      </c>
      <c r="P3692" s="131" t="s">
        <v>1347</v>
      </c>
      <c r="Q3692" s="3" t="s">
        <v>8867</v>
      </c>
      <c r="R3692" s="4">
        <v>0.15</v>
      </c>
      <c r="S3692" s="155">
        <v>8858565</v>
      </c>
      <c r="T3692" s="69">
        <f t="shared" ref="T3692" si="200">R3692*S3692</f>
        <v>1328784.75</v>
      </c>
      <c r="U3692" s="83">
        <f t="shared" ref="U3692" si="201">T3692*1.12</f>
        <v>1488238.9200000002</v>
      </c>
      <c r="V3692" s="9" t="s">
        <v>1331</v>
      </c>
      <c r="W3692" s="153" t="s">
        <v>1410</v>
      </c>
      <c r="X3692" s="29"/>
    </row>
    <row r="3693" spans="1:24" s="145" customFormat="1" ht="82.5" customHeight="1">
      <c r="A3693" s="146" t="s">
        <v>10701</v>
      </c>
      <c r="B3693" s="10" t="s">
        <v>97</v>
      </c>
      <c r="C3693" s="16" t="s">
        <v>11094</v>
      </c>
      <c r="D3693" s="16" t="s">
        <v>9965</v>
      </c>
      <c r="E3693" s="16" t="s">
        <v>11095</v>
      </c>
      <c r="F3693" s="1" t="s">
        <v>11096</v>
      </c>
      <c r="G3693" s="29" t="s">
        <v>385</v>
      </c>
      <c r="H3693" s="20">
        <v>0</v>
      </c>
      <c r="I3693" s="34">
        <v>470000000</v>
      </c>
      <c r="J3693" s="21" t="s">
        <v>1330</v>
      </c>
      <c r="K3693" s="147" t="s">
        <v>10672</v>
      </c>
      <c r="L3693" s="138" t="s">
        <v>3426</v>
      </c>
      <c r="M3693" s="141" t="s">
        <v>383</v>
      </c>
      <c r="N3693" s="360" t="s">
        <v>8874</v>
      </c>
      <c r="O3693" s="3" t="s">
        <v>1382</v>
      </c>
      <c r="P3693" s="131" t="s">
        <v>1347</v>
      </c>
      <c r="Q3693" s="3" t="s">
        <v>8867</v>
      </c>
      <c r="R3693" s="514">
        <v>0.30499999999999999</v>
      </c>
      <c r="S3693" s="155">
        <v>678564</v>
      </c>
      <c r="T3693" s="42">
        <v>0</v>
      </c>
      <c r="U3693" s="83">
        <f t="shared" si="193"/>
        <v>0</v>
      </c>
      <c r="V3693" s="9" t="s">
        <v>1341</v>
      </c>
      <c r="W3693" s="153" t="s">
        <v>1410</v>
      </c>
      <c r="X3693" s="29">
        <v>11.22</v>
      </c>
    </row>
    <row r="3694" spans="1:24" s="145" customFormat="1" ht="82.5" customHeight="1">
      <c r="A3694" s="146" t="s">
        <v>11468</v>
      </c>
      <c r="B3694" s="10" t="s">
        <v>97</v>
      </c>
      <c r="C3694" s="16" t="s">
        <v>11094</v>
      </c>
      <c r="D3694" s="16" t="s">
        <v>9965</v>
      </c>
      <c r="E3694" s="16" t="s">
        <v>11095</v>
      </c>
      <c r="F3694" s="1" t="s">
        <v>11096</v>
      </c>
      <c r="G3694" s="29" t="s">
        <v>385</v>
      </c>
      <c r="H3694" s="20">
        <v>0</v>
      </c>
      <c r="I3694" s="34">
        <v>470000000</v>
      </c>
      <c r="J3694" s="21" t="s">
        <v>1330</v>
      </c>
      <c r="K3694" s="147" t="s">
        <v>11464</v>
      </c>
      <c r="L3694" s="138" t="s">
        <v>3426</v>
      </c>
      <c r="M3694" s="141" t="s">
        <v>383</v>
      </c>
      <c r="N3694" s="360" t="s">
        <v>8874</v>
      </c>
      <c r="O3694" s="3" t="s">
        <v>1382</v>
      </c>
      <c r="P3694" s="131" t="s">
        <v>1347</v>
      </c>
      <c r="Q3694" s="3" t="s">
        <v>8867</v>
      </c>
      <c r="R3694" s="514">
        <v>0.30499999999999999</v>
      </c>
      <c r="S3694" s="155">
        <v>678564</v>
      </c>
      <c r="T3694" s="5">
        <f t="shared" ref="T3694" si="202">R3694*S3694</f>
        <v>206962.02</v>
      </c>
      <c r="U3694" s="83">
        <f t="shared" ref="U3694" si="203">T3694*1.12</f>
        <v>231797.46240000002</v>
      </c>
      <c r="V3694" s="9" t="s">
        <v>1331</v>
      </c>
      <c r="W3694" s="153" t="s">
        <v>1410</v>
      </c>
      <c r="X3694" s="29"/>
    </row>
    <row r="3695" spans="1:24" s="145" customFormat="1" ht="82.5" customHeight="1">
      <c r="A3695" s="146" t="s">
        <v>10707</v>
      </c>
      <c r="B3695" s="10" t="s">
        <v>97</v>
      </c>
      <c r="C3695" s="16" t="s">
        <v>9997</v>
      </c>
      <c r="D3695" s="16" t="s">
        <v>9965</v>
      </c>
      <c r="E3695" s="16" t="s">
        <v>9998</v>
      </c>
      <c r="F3695" s="1" t="s">
        <v>11097</v>
      </c>
      <c r="G3695" s="29" t="s">
        <v>385</v>
      </c>
      <c r="H3695" s="20">
        <v>0</v>
      </c>
      <c r="I3695" s="34">
        <v>470000000</v>
      </c>
      <c r="J3695" s="21" t="s">
        <v>1330</v>
      </c>
      <c r="K3695" s="147" t="s">
        <v>10672</v>
      </c>
      <c r="L3695" s="138" t="s">
        <v>3426</v>
      </c>
      <c r="M3695" s="141" t="s">
        <v>383</v>
      </c>
      <c r="N3695" s="360" t="s">
        <v>8874</v>
      </c>
      <c r="O3695" s="3" t="s">
        <v>1382</v>
      </c>
      <c r="P3695" s="131" t="s">
        <v>1347</v>
      </c>
      <c r="Q3695" s="3" t="s">
        <v>8867</v>
      </c>
      <c r="R3695" s="62">
        <v>0.2</v>
      </c>
      <c r="S3695" s="155">
        <v>1364769</v>
      </c>
      <c r="T3695" s="42">
        <v>0</v>
      </c>
      <c r="U3695" s="83">
        <f t="shared" si="193"/>
        <v>0</v>
      </c>
      <c r="V3695" s="9" t="s">
        <v>1341</v>
      </c>
      <c r="W3695" s="153" t="s">
        <v>1410</v>
      </c>
      <c r="X3695" s="29">
        <v>11.22</v>
      </c>
    </row>
    <row r="3696" spans="1:24" s="145" customFormat="1" ht="82.5" customHeight="1">
      <c r="A3696" s="146" t="s">
        <v>11469</v>
      </c>
      <c r="B3696" s="10" t="s">
        <v>97</v>
      </c>
      <c r="C3696" s="16" t="s">
        <v>9997</v>
      </c>
      <c r="D3696" s="16" t="s">
        <v>9965</v>
      </c>
      <c r="E3696" s="16" t="s">
        <v>9998</v>
      </c>
      <c r="F3696" s="1" t="s">
        <v>11097</v>
      </c>
      <c r="G3696" s="29" t="s">
        <v>385</v>
      </c>
      <c r="H3696" s="20">
        <v>0</v>
      </c>
      <c r="I3696" s="34">
        <v>470000000</v>
      </c>
      <c r="J3696" s="21" t="s">
        <v>1330</v>
      </c>
      <c r="K3696" s="147" t="s">
        <v>11464</v>
      </c>
      <c r="L3696" s="138" t="s">
        <v>3426</v>
      </c>
      <c r="M3696" s="141" t="s">
        <v>383</v>
      </c>
      <c r="N3696" s="360" t="s">
        <v>8874</v>
      </c>
      <c r="O3696" s="3" t="s">
        <v>1382</v>
      </c>
      <c r="P3696" s="131" t="s">
        <v>1347</v>
      </c>
      <c r="Q3696" s="3" t="s">
        <v>8867</v>
      </c>
      <c r="R3696" s="62">
        <v>0.2</v>
      </c>
      <c r="S3696" s="155">
        <v>1364769</v>
      </c>
      <c r="T3696" s="5">
        <f t="shared" ref="T3696" si="204">R3696*S3696</f>
        <v>272953.8</v>
      </c>
      <c r="U3696" s="83">
        <f t="shared" ref="U3696" si="205">T3696*1.12</f>
        <v>305708.25599999999</v>
      </c>
      <c r="V3696" s="9" t="s">
        <v>1331</v>
      </c>
      <c r="W3696" s="153" t="s">
        <v>1410</v>
      </c>
      <c r="X3696" s="29"/>
    </row>
    <row r="3697" spans="1:24" s="145" customFormat="1" ht="82.5" customHeight="1">
      <c r="A3697" s="146" t="s">
        <v>10708</v>
      </c>
      <c r="B3697" s="10" t="s">
        <v>97</v>
      </c>
      <c r="C3697" s="16" t="s">
        <v>9975</v>
      </c>
      <c r="D3697" s="16" t="s">
        <v>9965</v>
      </c>
      <c r="E3697" s="16" t="s">
        <v>11098</v>
      </c>
      <c r="F3697" s="1" t="s">
        <v>11099</v>
      </c>
      <c r="G3697" s="29" t="s">
        <v>385</v>
      </c>
      <c r="H3697" s="20">
        <v>0</v>
      </c>
      <c r="I3697" s="34">
        <v>470000000</v>
      </c>
      <c r="J3697" s="21" t="s">
        <v>1330</v>
      </c>
      <c r="K3697" s="147" t="s">
        <v>10672</v>
      </c>
      <c r="L3697" s="138" t="s">
        <v>3426</v>
      </c>
      <c r="M3697" s="141" t="s">
        <v>383</v>
      </c>
      <c r="N3697" s="360" t="s">
        <v>8874</v>
      </c>
      <c r="O3697" s="3" t="s">
        <v>1382</v>
      </c>
      <c r="P3697" s="131" t="s">
        <v>1347</v>
      </c>
      <c r="Q3697" s="3" t="s">
        <v>8867</v>
      </c>
      <c r="R3697" s="62">
        <v>0.2</v>
      </c>
      <c r="S3697" s="155">
        <v>1827885</v>
      </c>
      <c r="T3697" s="42">
        <v>0</v>
      </c>
      <c r="U3697" s="83">
        <f t="shared" si="193"/>
        <v>0</v>
      </c>
      <c r="V3697" s="9" t="s">
        <v>1341</v>
      </c>
      <c r="W3697" s="153" t="s">
        <v>1410</v>
      </c>
      <c r="X3697" s="29">
        <v>11.22</v>
      </c>
    </row>
    <row r="3698" spans="1:24" s="145" customFormat="1" ht="82.5" customHeight="1">
      <c r="A3698" s="146" t="s">
        <v>11470</v>
      </c>
      <c r="B3698" s="10" t="s">
        <v>97</v>
      </c>
      <c r="C3698" s="16" t="s">
        <v>9975</v>
      </c>
      <c r="D3698" s="16" t="s">
        <v>9965</v>
      </c>
      <c r="E3698" s="16" t="s">
        <v>11098</v>
      </c>
      <c r="F3698" s="1" t="s">
        <v>11099</v>
      </c>
      <c r="G3698" s="29" t="s">
        <v>385</v>
      </c>
      <c r="H3698" s="20">
        <v>0</v>
      </c>
      <c r="I3698" s="34">
        <v>470000000</v>
      </c>
      <c r="J3698" s="21" t="s">
        <v>1330</v>
      </c>
      <c r="K3698" s="147" t="s">
        <v>11464</v>
      </c>
      <c r="L3698" s="138" t="s">
        <v>3426</v>
      </c>
      <c r="M3698" s="141" t="s">
        <v>383</v>
      </c>
      <c r="N3698" s="360" t="s">
        <v>8874</v>
      </c>
      <c r="O3698" s="3" t="s">
        <v>1382</v>
      </c>
      <c r="P3698" s="131" t="s">
        <v>1347</v>
      </c>
      <c r="Q3698" s="3" t="s">
        <v>8867</v>
      </c>
      <c r="R3698" s="62">
        <v>0.2</v>
      </c>
      <c r="S3698" s="155">
        <v>1827885</v>
      </c>
      <c r="T3698" s="5">
        <f t="shared" ref="T3698" si="206">R3698*S3698</f>
        <v>365577</v>
      </c>
      <c r="U3698" s="83">
        <f t="shared" ref="U3698" si="207">T3698*1.12</f>
        <v>409446.24000000005</v>
      </c>
      <c r="V3698" s="9" t="s">
        <v>1331</v>
      </c>
      <c r="W3698" s="153" t="s">
        <v>1410</v>
      </c>
      <c r="X3698" s="29"/>
    </row>
    <row r="3699" spans="1:24" s="145" customFormat="1" ht="82.5" customHeight="1">
      <c r="A3699" s="146" t="s">
        <v>10709</v>
      </c>
      <c r="B3699" s="10" t="s">
        <v>97</v>
      </c>
      <c r="C3699" s="16"/>
      <c r="D3699" s="16"/>
      <c r="E3699" s="508"/>
      <c r="F3699" s="1" t="s">
        <v>11100</v>
      </c>
      <c r="G3699" s="29" t="s">
        <v>385</v>
      </c>
      <c r="H3699" s="20">
        <v>0</v>
      </c>
      <c r="I3699" s="34">
        <v>470000000</v>
      </c>
      <c r="J3699" s="21" t="s">
        <v>1330</v>
      </c>
      <c r="K3699" s="147" t="s">
        <v>10672</v>
      </c>
      <c r="L3699" s="138" t="s">
        <v>3426</v>
      </c>
      <c r="M3699" s="141" t="s">
        <v>383</v>
      </c>
      <c r="N3699" s="360" t="s">
        <v>8874</v>
      </c>
      <c r="O3699" s="3" t="s">
        <v>1382</v>
      </c>
      <c r="P3699" s="131" t="s">
        <v>1347</v>
      </c>
      <c r="Q3699" s="3" t="s">
        <v>8867</v>
      </c>
      <c r="R3699" s="62">
        <v>0.6</v>
      </c>
      <c r="S3699" s="155">
        <v>2985675</v>
      </c>
      <c r="T3699" s="42">
        <v>0</v>
      </c>
      <c r="U3699" s="83">
        <f t="shared" si="193"/>
        <v>0</v>
      </c>
      <c r="V3699" s="9" t="s">
        <v>1341</v>
      </c>
      <c r="W3699" s="153" t="s">
        <v>1410</v>
      </c>
      <c r="X3699" s="29">
        <v>11.22</v>
      </c>
    </row>
    <row r="3700" spans="1:24" s="145" customFormat="1" ht="82.5" customHeight="1">
      <c r="A3700" s="146" t="s">
        <v>11471</v>
      </c>
      <c r="B3700" s="10" t="s">
        <v>97</v>
      </c>
      <c r="C3700" s="16" t="s">
        <v>11094</v>
      </c>
      <c r="D3700" s="16" t="s">
        <v>9965</v>
      </c>
      <c r="E3700" s="16" t="s">
        <v>11095</v>
      </c>
      <c r="F3700" s="1" t="s">
        <v>11100</v>
      </c>
      <c r="G3700" s="29" t="s">
        <v>385</v>
      </c>
      <c r="H3700" s="20">
        <v>0</v>
      </c>
      <c r="I3700" s="34">
        <v>470000000</v>
      </c>
      <c r="J3700" s="21" t="s">
        <v>1330</v>
      </c>
      <c r="K3700" s="147" t="s">
        <v>11464</v>
      </c>
      <c r="L3700" s="138" t="s">
        <v>3426</v>
      </c>
      <c r="M3700" s="141" t="s">
        <v>383</v>
      </c>
      <c r="N3700" s="360" t="s">
        <v>8874</v>
      </c>
      <c r="O3700" s="3" t="s">
        <v>1382</v>
      </c>
      <c r="P3700" s="131" t="s">
        <v>1347</v>
      </c>
      <c r="Q3700" s="3" t="s">
        <v>8867</v>
      </c>
      <c r="R3700" s="62">
        <v>0.6</v>
      </c>
      <c r="S3700" s="155">
        <v>2985675</v>
      </c>
      <c r="T3700" s="5">
        <f t="shared" ref="T3700" si="208">R3700*S3700</f>
        <v>1791405</v>
      </c>
      <c r="U3700" s="83">
        <f t="shared" ref="U3700" si="209">T3700*1.12</f>
        <v>2006373.6</v>
      </c>
      <c r="V3700" s="9" t="s">
        <v>1331</v>
      </c>
      <c r="W3700" s="153" t="s">
        <v>1410</v>
      </c>
      <c r="X3700" s="29"/>
    </row>
    <row r="3701" spans="1:24" s="145" customFormat="1" ht="82.5" customHeight="1">
      <c r="A3701" s="146" t="s">
        <v>10710</v>
      </c>
      <c r="B3701" s="10" t="s">
        <v>97</v>
      </c>
      <c r="C3701" s="16"/>
      <c r="D3701" s="16"/>
      <c r="E3701" s="508"/>
      <c r="F3701" s="1" t="s">
        <v>11101</v>
      </c>
      <c r="G3701" s="29" t="s">
        <v>385</v>
      </c>
      <c r="H3701" s="20">
        <v>0</v>
      </c>
      <c r="I3701" s="34">
        <v>470000000</v>
      </c>
      <c r="J3701" s="21" t="s">
        <v>1330</v>
      </c>
      <c r="K3701" s="147" t="s">
        <v>10672</v>
      </c>
      <c r="L3701" s="138" t="s">
        <v>3426</v>
      </c>
      <c r="M3701" s="141" t="s">
        <v>383</v>
      </c>
      <c r="N3701" s="360" t="s">
        <v>8874</v>
      </c>
      <c r="O3701" s="3" t="s">
        <v>1382</v>
      </c>
      <c r="P3701" s="131" t="s">
        <v>1347</v>
      </c>
      <c r="Q3701" s="3" t="s">
        <v>8867</v>
      </c>
      <c r="R3701" s="4">
        <v>0.12</v>
      </c>
      <c r="S3701" s="155">
        <v>14534356</v>
      </c>
      <c r="T3701" s="42">
        <v>0</v>
      </c>
      <c r="U3701" s="83">
        <f t="shared" si="193"/>
        <v>0</v>
      </c>
      <c r="V3701" s="9" t="s">
        <v>1341</v>
      </c>
      <c r="W3701" s="153" t="s">
        <v>1410</v>
      </c>
      <c r="X3701" s="29">
        <v>11.22</v>
      </c>
    </row>
    <row r="3702" spans="1:24" s="145" customFormat="1" ht="82.5" customHeight="1">
      <c r="A3702" s="146" t="s">
        <v>11472</v>
      </c>
      <c r="B3702" s="10" t="s">
        <v>97</v>
      </c>
      <c r="C3702" s="16" t="s">
        <v>11094</v>
      </c>
      <c r="D3702" s="16" t="s">
        <v>9965</v>
      </c>
      <c r="E3702" s="16" t="s">
        <v>11095</v>
      </c>
      <c r="F3702" s="1" t="s">
        <v>11101</v>
      </c>
      <c r="G3702" s="29" t="s">
        <v>385</v>
      </c>
      <c r="H3702" s="20">
        <v>0</v>
      </c>
      <c r="I3702" s="34">
        <v>470000000</v>
      </c>
      <c r="J3702" s="21" t="s">
        <v>1330</v>
      </c>
      <c r="K3702" s="147" t="s">
        <v>11464</v>
      </c>
      <c r="L3702" s="138" t="s">
        <v>3426</v>
      </c>
      <c r="M3702" s="141" t="s">
        <v>383</v>
      </c>
      <c r="N3702" s="360" t="s">
        <v>8874</v>
      </c>
      <c r="O3702" s="3" t="s">
        <v>1382</v>
      </c>
      <c r="P3702" s="131" t="s">
        <v>1347</v>
      </c>
      <c r="Q3702" s="3" t="s">
        <v>8867</v>
      </c>
      <c r="R3702" s="4">
        <v>0.12</v>
      </c>
      <c r="S3702" s="155">
        <v>14534356</v>
      </c>
      <c r="T3702" s="5">
        <f t="shared" ref="T3702" si="210">R3702*S3702</f>
        <v>1744122.72</v>
      </c>
      <c r="U3702" s="83">
        <f t="shared" ref="U3702" si="211">T3702*1.12</f>
        <v>1953417.4464000002</v>
      </c>
      <c r="V3702" s="9" t="s">
        <v>1331</v>
      </c>
      <c r="W3702" s="153" t="s">
        <v>1410</v>
      </c>
      <c r="X3702" s="29"/>
    </row>
    <row r="3703" spans="1:24" s="145" customFormat="1" ht="82.5" customHeight="1">
      <c r="A3703" s="146" t="s">
        <v>10711</v>
      </c>
      <c r="B3703" s="10" t="s">
        <v>97</v>
      </c>
      <c r="C3703" s="16" t="s">
        <v>1439</v>
      </c>
      <c r="D3703" s="16" t="s">
        <v>11102</v>
      </c>
      <c r="E3703" s="508" t="s">
        <v>11103</v>
      </c>
      <c r="F3703" s="1" t="s">
        <v>11104</v>
      </c>
      <c r="G3703" s="29" t="s">
        <v>384</v>
      </c>
      <c r="H3703" s="20">
        <v>0</v>
      </c>
      <c r="I3703" s="34">
        <v>470000000</v>
      </c>
      <c r="J3703" s="21" t="s">
        <v>1330</v>
      </c>
      <c r="K3703" s="147" t="s">
        <v>10672</v>
      </c>
      <c r="L3703" s="138" t="s">
        <v>3426</v>
      </c>
      <c r="M3703" s="141" t="s">
        <v>383</v>
      </c>
      <c r="N3703" s="360" t="s">
        <v>8874</v>
      </c>
      <c r="O3703" s="3" t="s">
        <v>1382</v>
      </c>
      <c r="P3703" s="7" t="s">
        <v>1354</v>
      </c>
      <c r="Q3703" s="3" t="s">
        <v>1195</v>
      </c>
      <c r="R3703" s="4">
        <v>8</v>
      </c>
      <c r="S3703" s="155">
        <v>36500</v>
      </c>
      <c r="T3703" s="5">
        <f t="shared" si="192"/>
        <v>292000</v>
      </c>
      <c r="U3703" s="83">
        <f t="shared" si="193"/>
        <v>327040.00000000006</v>
      </c>
      <c r="V3703" s="9" t="s">
        <v>1341</v>
      </c>
      <c r="W3703" s="153" t="s">
        <v>1410</v>
      </c>
      <c r="X3703" s="29"/>
    </row>
    <row r="3704" spans="1:24" s="145" customFormat="1" ht="82.5" customHeight="1">
      <c r="A3704" s="146" t="s">
        <v>10712</v>
      </c>
      <c r="B3704" s="10" t="s">
        <v>97</v>
      </c>
      <c r="C3704" s="52" t="s">
        <v>11075</v>
      </c>
      <c r="D3704" s="51" t="s">
        <v>10021</v>
      </c>
      <c r="E3704" s="51" t="s">
        <v>11076</v>
      </c>
      <c r="F3704" s="513" t="s">
        <v>11077</v>
      </c>
      <c r="G3704" s="29" t="s">
        <v>384</v>
      </c>
      <c r="H3704" s="20">
        <v>0</v>
      </c>
      <c r="I3704" s="34">
        <v>470000000</v>
      </c>
      <c r="J3704" s="21" t="s">
        <v>1330</v>
      </c>
      <c r="K3704" s="147" t="s">
        <v>10672</v>
      </c>
      <c r="L3704" s="138" t="s">
        <v>3426</v>
      </c>
      <c r="M3704" s="141" t="s">
        <v>383</v>
      </c>
      <c r="N3704" s="360" t="s">
        <v>8874</v>
      </c>
      <c r="O3704" s="3" t="s">
        <v>1382</v>
      </c>
      <c r="P3704" s="7" t="s">
        <v>1354</v>
      </c>
      <c r="Q3704" s="3" t="s">
        <v>1195</v>
      </c>
      <c r="R3704" s="24">
        <v>2</v>
      </c>
      <c r="S3704" s="155">
        <v>17700</v>
      </c>
      <c r="T3704" s="5">
        <f t="shared" si="192"/>
        <v>35400</v>
      </c>
      <c r="U3704" s="83">
        <f t="shared" si="193"/>
        <v>39648.000000000007</v>
      </c>
      <c r="V3704" s="9" t="s">
        <v>1341</v>
      </c>
      <c r="W3704" s="153" t="s">
        <v>1410</v>
      </c>
      <c r="X3704" s="29"/>
    </row>
    <row r="3705" spans="1:24" s="145" customFormat="1" ht="82.5" customHeight="1">
      <c r="A3705" s="146" t="s">
        <v>10713</v>
      </c>
      <c r="B3705" s="10" t="s">
        <v>97</v>
      </c>
      <c r="C3705" s="52" t="s">
        <v>11078</v>
      </c>
      <c r="D3705" s="51" t="s">
        <v>11079</v>
      </c>
      <c r="E3705" s="51" t="s">
        <v>11080</v>
      </c>
      <c r="F3705" s="508" t="s">
        <v>10715</v>
      </c>
      <c r="G3705" s="29" t="s">
        <v>384</v>
      </c>
      <c r="H3705" s="20">
        <v>0</v>
      </c>
      <c r="I3705" s="34">
        <v>470000000</v>
      </c>
      <c r="J3705" s="21" t="s">
        <v>1330</v>
      </c>
      <c r="K3705" s="147" t="s">
        <v>10672</v>
      </c>
      <c r="L3705" s="138" t="s">
        <v>3426</v>
      </c>
      <c r="M3705" s="141" t="s">
        <v>383</v>
      </c>
      <c r="N3705" s="360" t="s">
        <v>8874</v>
      </c>
      <c r="O3705" s="3" t="s">
        <v>1382</v>
      </c>
      <c r="P3705" s="7" t="s">
        <v>1354</v>
      </c>
      <c r="Q3705" s="3" t="s">
        <v>1195</v>
      </c>
      <c r="R3705" s="24">
        <v>30</v>
      </c>
      <c r="S3705" s="155">
        <v>7949.12</v>
      </c>
      <c r="T3705" s="5">
        <f t="shared" si="192"/>
        <v>238473.60000000001</v>
      </c>
      <c r="U3705" s="83">
        <f t="shared" si="193"/>
        <v>267090.43200000003</v>
      </c>
      <c r="V3705" s="9" t="s">
        <v>1341</v>
      </c>
      <c r="W3705" s="153" t="s">
        <v>1410</v>
      </c>
      <c r="X3705" s="29"/>
    </row>
    <row r="3706" spans="1:24" s="145" customFormat="1" ht="82.5" customHeight="1">
      <c r="A3706" s="146" t="s">
        <v>10723</v>
      </c>
      <c r="B3706" s="10" t="s">
        <v>97</v>
      </c>
      <c r="C3706" s="52" t="s">
        <v>5277</v>
      </c>
      <c r="D3706" s="51" t="s">
        <v>3980</v>
      </c>
      <c r="E3706" s="51" t="s">
        <v>10733</v>
      </c>
      <c r="F3706" s="515" t="s">
        <v>10728</v>
      </c>
      <c r="G3706" s="29" t="s">
        <v>1446</v>
      </c>
      <c r="H3706" s="20">
        <v>0</v>
      </c>
      <c r="I3706" s="34">
        <v>470000000</v>
      </c>
      <c r="J3706" s="21" t="s">
        <v>1330</v>
      </c>
      <c r="K3706" s="147" t="s">
        <v>10672</v>
      </c>
      <c r="L3706" s="236" t="s">
        <v>3928</v>
      </c>
      <c r="M3706" s="141" t="s">
        <v>383</v>
      </c>
      <c r="N3706" s="360" t="s">
        <v>8879</v>
      </c>
      <c r="O3706" s="3" t="s">
        <v>1382</v>
      </c>
      <c r="P3706" s="7" t="s">
        <v>1354</v>
      </c>
      <c r="Q3706" s="3" t="s">
        <v>1195</v>
      </c>
      <c r="R3706" s="24">
        <v>1</v>
      </c>
      <c r="S3706" s="155">
        <f>15850.056/1.12</f>
        <v>14151.835714285713</v>
      </c>
      <c r="T3706" s="5">
        <f t="shared" si="192"/>
        <v>14151.835714285713</v>
      </c>
      <c r="U3706" s="83">
        <f t="shared" si="193"/>
        <v>15850.056</v>
      </c>
      <c r="V3706" s="9" t="s">
        <v>1341</v>
      </c>
      <c r="W3706" s="153" t="s">
        <v>1410</v>
      </c>
      <c r="X3706" s="29"/>
    </row>
    <row r="3707" spans="1:24" s="145" customFormat="1" ht="82.5" customHeight="1">
      <c r="A3707" s="146" t="s">
        <v>10724</v>
      </c>
      <c r="B3707" s="10" t="s">
        <v>97</v>
      </c>
      <c r="C3707" s="52" t="s">
        <v>4641</v>
      </c>
      <c r="D3707" s="51" t="s">
        <v>4642</v>
      </c>
      <c r="E3707" s="51" t="s">
        <v>4642</v>
      </c>
      <c r="F3707" s="515" t="s">
        <v>10729</v>
      </c>
      <c r="G3707" s="29" t="s">
        <v>1446</v>
      </c>
      <c r="H3707" s="20">
        <v>0</v>
      </c>
      <c r="I3707" s="34">
        <v>470000000</v>
      </c>
      <c r="J3707" s="21" t="s">
        <v>1330</v>
      </c>
      <c r="K3707" s="147" t="s">
        <v>10672</v>
      </c>
      <c r="L3707" s="236" t="s">
        <v>3928</v>
      </c>
      <c r="M3707" s="141" t="s">
        <v>383</v>
      </c>
      <c r="N3707" s="360" t="s">
        <v>8879</v>
      </c>
      <c r="O3707" s="3" t="s">
        <v>1382</v>
      </c>
      <c r="P3707" s="7" t="s">
        <v>10735</v>
      </c>
      <c r="Q3707" s="3" t="s">
        <v>1195</v>
      </c>
      <c r="R3707" s="24">
        <v>1</v>
      </c>
      <c r="S3707" s="155">
        <f>28270.05/1.12</f>
        <v>25241.116071428569</v>
      </c>
      <c r="T3707" s="5">
        <f t="shared" si="192"/>
        <v>25241.116071428569</v>
      </c>
      <c r="U3707" s="83">
        <f t="shared" si="193"/>
        <v>28270.05</v>
      </c>
      <c r="V3707" s="9" t="s">
        <v>1341</v>
      </c>
      <c r="W3707" s="153" t="s">
        <v>1410</v>
      </c>
      <c r="X3707" s="29"/>
    </row>
    <row r="3708" spans="1:24" s="145" customFormat="1" ht="82.5" customHeight="1">
      <c r="A3708" s="146" t="s">
        <v>10725</v>
      </c>
      <c r="B3708" s="10" t="s">
        <v>97</v>
      </c>
      <c r="C3708" s="52" t="s">
        <v>4641</v>
      </c>
      <c r="D3708" s="51" t="s">
        <v>4642</v>
      </c>
      <c r="E3708" s="51" t="s">
        <v>4642</v>
      </c>
      <c r="F3708" s="515" t="s">
        <v>10730</v>
      </c>
      <c r="G3708" s="29" t="s">
        <v>1446</v>
      </c>
      <c r="H3708" s="20">
        <v>0</v>
      </c>
      <c r="I3708" s="34">
        <v>470000000</v>
      </c>
      <c r="J3708" s="21" t="s">
        <v>1330</v>
      </c>
      <c r="K3708" s="147" t="s">
        <v>10672</v>
      </c>
      <c r="L3708" s="236" t="s">
        <v>3928</v>
      </c>
      <c r="M3708" s="141" t="s">
        <v>383</v>
      </c>
      <c r="N3708" s="360" t="s">
        <v>8879</v>
      </c>
      <c r="O3708" s="3" t="s">
        <v>1382</v>
      </c>
      <c r="P3708" s="7" t="s">
        <v>10736</v>
      </c>
      <c r="Q3708" s="3" t="s">
        <v>1195</v>
      </c>
      <c r="R3708" s="24">
        <v>2</v>
      </c>
      <c r="S3708" s="155">
        <f>7000.06/1.12</f>
        <v>6250.0535714285716</v>
      </c>
      <c r="T3708" s="5">
        <f t="shared" si="192"/>
        <v>12500.107142857143</v>
      </c>
      <c r="U3708" s="83">
        <f t="shared" si="193"/>
        <v>14000.12</v>
      </c>
      <c r="V3708" s="9" t="s">
        <v>1341</v>
      </c>
      <c r="W3708" s="153" t="s">
        <v>1410</v>
      </c>
      <c r="X3708" s="29"/>
    </row>
    <row r="3709" spans="1:24" s="145" customFormat="1" ht="82.5" customHeight="1">
      <c r="A3709" s="146" t="s">
        <v>10726</v>
      </c>
      <c r="B3709" s="10" t="s">
        <v>97</v>
      </c>
      <c r="C3709" s="52" t="s">
        <v>4641</v>
      </c>
      <c r="D3709" s="51" t="s">
        <v>4642</v>
      </c>
      <c r="E3709" s="51" t="s">
        <v>4642</v>
      </c>
      <c r="F3709" s="515" t="s">
        <v>10731</v>
      </c>
      <c r="G3709" s="29" t="s">
        <v>1446</v>
      </c>
      <c r="H3709" s="20">
        <v>0</v>
      </c>
      <c r="I3709" s="34">
        <v>470000000</v>
      </c>
      <c r="J3709" s="21" t="s">
        <v>1330</v>
      </c>
      <c r="K3709" s="147" t="s">
        <v>10672</v>
      </c>
      <c r="L3709" s="236" t="s">
        <v>3928</v>
      </c>
      <c r="M3709" s="141" t="s">
        <v>383</v>
      </c>
      <c r="N3709" s="360" t="s">
        <v>8879</v>
      </c>
      <c r="O3709" s="3" t="s">
        <v>1382</v>
      </c>
      <c r="P3709" s="7" t="s">
        <v>10737</v>
      </c>
      <c r="Q3709" s="3" t="s">
        <v>1195</v>
      </c>
      <c r="R3709" s="24">
        <v>1</v>
      </c>
      <c r="S3709" s="155">
        <f>23800.06/1.12</f>
        <v>21250.053571428569</v>
      </c>
      <c r="T3709" s="5">
        <f t="shared" si="192"/>
        <v>21250.053571428569</v>
      </c>
      <c r="U3709" s="83">
        <f t="shared" si="193"/>
        <v>23800.059999999998</v>
      </c>
      <c r="V3709" s="9" t="s">
        <v>1341</v>
      </c>
      <c r="W3709" s="153" t="s">
        <v>1410</v>
      </c>
      <c r="X3709" s="29"/>
    </row>
    <row r="3710" spans="1:24" s="145" customFormat="1" ht="102" customHeight="1">
      <c r="A3710" s="146" t="s">
        <v>10727</v>
      </c>
      <c r="B3710" s="10" t="s">
        <v>97</v>
      </c>
      <c r="C3710" s="52" t="s">
        <v>3976</v>
      </c>
      <c r="D3710" s="51" t="s">
        <v>3977</v>
      </c>
      <c r="E3710" s="51" t="s">
        <v>10734</v>
      </c>
      <c r="F3710" s="515" t="s">
        <v>10732</v>
      </c>
      <c r="G3710" s="29" t="s">
        <v>1446</v>
      </c>
      <c r="H3710" s="20">
        <v>0</v>
      </c>
      <c r="I3710" s="34">
        <v>470000000</v>
      </c>
      <c r="J3710" s="21" t="s">
        <v>1330</v>
      </c>
      <c r="K3710" s="147" t="s">
        <v>10672</v>
      </c>
      <c r="L3710" s="236" t="s">
        <v>3928</v>
      </c>
      <c r="M3710" s="141" t="s">
        <v>383</v>
      </c>
      <c r="N3710" s="360" t="s">
        <v>8879</v>
      </c>
      <c r="O3710" s="3" t="s">
        <v>1382</v>
      </c>
      <c r="P3710" s="7" t="s">
        <v>1354</v>
      </c>
      <c r="Q3710" s="3" t="s">
        <v>1195</v>
      </c>
      <c r="R3710" s="24">
        <v>3</v>
      </c>
      <c r="S3710" s="155">
        <f>17184.03/1.12</f>
        <v>15342.883928571426</v>
      </c>
      <c r="T3710" s="5">
        <f t="shared" ref="T3710:T3777" si="212">R3710*S3710</f>
        <v>46028.651785714275</v>
      </c>
      <c r="U3710" s="83">
        <f t="shared" ref="U3710:U3715" si="213">T3710*1.12</f>
        <v>51552.09</v>
      </c>
      <c r="V3710" s="9" t="s">
        <v>1341</v>
      </c>
      <c r="W3710" s="153" t="s">
        <v>1410</v>
      </c>
      <c r="X3710" s="29"/>
    </row>
    <row r="3711" spans="1:24" s="145" customFormat="1" ht="102" customHeight="1">
      <c r="A3711" s="146" t="s">
        <v>10755</v>
      </c>
      <c r="B3711" s="10" t="s">
        <v>97</v>
      </c>
      <c r="C3711" s="52" t="s">
        <v>10869</v>
      </c>
      <c r="D3711" s="51" t="s">
        <v>10867</v>
      </c>
      <c r="E3711" s="51" t="s">
        <v>10870</v>
      </c>
      <c r="F3711" s="515" t="s">
        <v>10770</v>
      </c>
      <c r="G3711" s="29" t="s">
        <v>384</v>
      </c>
      <c r="H3711" s="20">
        <v>0</v>
      </c>
      <c r="I3711" s="34">
        <v>470000000</v>
      </c>
      <c r="J3711" s="21" t="s">
        <v>1330</v>
      </c>
      <c r="K3711" s="147" t="s">
        <v>10672</v>
      </c>
      <c r="L3711" s="138" t="s">
        <v>3426</v>
      </c>
      <c r="M3711" s="141" t="s">
        <v>383</v>
      </c>
      <c r="N3711" s="360" t="s">
        <v>8878</v>
      </c>
      <c r="O3711" s="3" t="s">
        <v>10767</v>
      </c>
      <c r="P3711" s="7" t="s">
        <v>1354</v>
      </c>
      <c r="Q3711" s="3" t="s">
        <v>1195</v>
      </c>
      <c r="R3711" s="24">
        <v>2</v>
      </c>
      <c r="S3711" s="155">
        <v>335600</v>
      </c>
      <c r="T3711" s="5">
        <f t="shared" si="212"/>
        <v>671200</v>
      </c>
      <c r="U3711" s="83">
        <f t="shared" si="213"/>
        <v>751744.00000000012</v>
      </c>
      <c r="V3711" s="9" t="s">
        <v>1341</v>
      </c>
      <c r="W3711" s="153" t="s">
        <v>1410</v>
      </c>
      <c r="X3711" s="29"/>
    </row>
    <row r="3712" spans="1:24" s="145" customFormat="1" ht="102" customHeight="1">
      <c r="A3712" s="146" t="s">
        <v>10756</v>
      </c>
      <c r="B3712" s="10" t="s">
        <v>97</v>
      </c>
      <c r="C3712" s="52" t="s">
        <v>10871</v>
      </c>
      <c r="D3712" s="51" t="s">
        <v>10867</v>
      </c>
      <c r="E3712" s="51" t="s">
        <v>10872</v>
      </c>
      <c r="F3712" s="515" t="s">
        <v>10771</v>
      </c>
      <c r="G3712" s="29" t="s">
        <v>384</v>
      </c>
      <c r="H3712" s="20">
        <v>0</v>
      </c>
      <c r="I3712" s="34">
        <v>470000000</v>
      </c>
      <c r="J3712" s="21" t="s">
        <v>1330</v>
      </c>
      <c r="K3712" s="147" t="s">
        <v>10672</v>
      </c>
      <c r="L3712" s="138" t="s">
        <v>3426</v>
      </c>
      <c r="M3712" s="141" t="s">
        <v>383</v>
      </c>
      <c r="N3712" s="360" t="s">
        <v>8878</v>
      </c>
      <c r="O3712" s="3" t="s">
        <v>10767</v>
      </c>
      <c r="P3712" s="7" t="s">
        <v>1354</v>
      </c>
      <c r="Q3712" s="3" t="s">
        <v>1195</v>
      </c>
      <c r="R3712" s="24">
        <v>2</v>
      </c>
      <c r="S3712" s="155">
        <v>125201</v>
      </c>
      <c r="T3712" s="5">
        <f t="shared" si="212"/>
        <v>250402</v>
      </c>
      <c r="U3712" s="83">
        <f t="shared" si="213"/>
        <v>280450.24000000005</v>
      </c>
      <c r="V3712" s="9" t="s">
        <v>1341</v>
      </c>
      <c r="W3712" s="153" t="s">
        <v>1410</v>
      </c>
      <c r="X3712" s="29"/>
    </row>
    <row r="3713" spans="1:24" s="145" customFormat="1" ht="102" customHeight="1">
      <c r="A3713" s="146" t="s">
        <v>10757</v>
      </c>
      <c r="B3713" s="10" t="s">
        <v>97</v>
      </c>
      <c r="C3713" s="52" t="s">
        <v>10873</v>
      </c>
      <c r="D3713" s="51" t="s">
        <v>10874</v>
      </c>
      <c r="E3713" s="51" t="s">
        <v>10875</v>
      </c>
      <c r="F3713" s="515" t="s">
        <v>10772</v>
      </c>
      <c r="G3713" s="29" t="s">
        <v>384</v>
      </c>
      <c r="H3713" s="20">
        <v>0</v>
      </c>
      <c r="I3713" s="34">
        <v>470000000</v>
      </c>
      <c r="J3713" s="21" t="s">
        <v>1330</v>
      </c>
      <c r="K3713" s="147" t="s">
        <v>10672</v>
      </c>
      <c r="L3713" s="138" t="s">
        <v>3426</v>
      </c>
      <c r="M3713" s="141" t="s">
        <v>383</v>
      </c>
      <c r="N3713" s="360" t="s">
        <v>8878</v>
      </c>
      <c r="O3713" s="3" t="s">
        <v>10767</v>
      </c>
      <c r="P3713" s="7" t="s">
        <v>1354</v>
      </c>
      <c r="Q3713" s="3" t="s">
        <v>1195</v>
      </c>
      <c r="R3713" s="24">
        <v>1</v>
      </c>
      <c r="S3713" s="155">
        <v>250000</v>
      </c>
      <c r="T3713" s="5">
        <f t="shared" si="212"/>
        <v>250000</v>
      </c>
      <c r="U3713" s="83">
        <f t="shared" si="213"/>
        <v>280000</v>
      </c>
      <c r="V3713" s="9" t="s">
        <v>1341</v>
      </c>
      <c r="W3713" s="153" t="s">
        <v>1410</v>
      </c>
      <c r="X3713" s="29"/>
    </row>
    <row r="3714" spans="1:24" s="145" customFormat="1" ht="167.25" customHeight="1">
      <c r="A3714" s="146" t="s">
        <v>10758</v>
      </c>
      <c r="B3714" s="10" t="s">
        <v>97</v>
      </c>
      <c r="C3714" s="52" t="s">
        <v>10876</v>
      </c>
      <c r="D3714" s="51" t="s">
        <v>1828</v>
      </c>
      <c r="E3714" s="51" t="s">
        <v>10877</v>
      </c>
      <c r="F3714" s="515" t="s">
        <v>10773</v>
      </c>
      <c r="G3714" s="29" t="s">
        <v>385</v>
      </c>
      <c r="H3714" s="20">
        <v>0</v>
      </c>
      <c r="I3714" s="34">
        <v>470000000</v>
      </c>
      <c r="J3714" s="21" t="s">
        <v>1330</v>
      </c>
      <c r="K3714" s="147" t="s">
        <v>10672</v>
      </c>
      <c r="L3714" s="138" t="s">
        <v>3426</v>
      </c>
      <c r="M3714" s="141" t="s">
        <v>383</v>
      </c>
      <c r="N3714" s="360" t="s">
        <v>9883</v>
      </c>
      <c r="O3714" s="3" t="s">
        <v>10767</v>
      </c>
      <c r="P3714" s="7" t="s">
        <v>1354</v>
      </c>
      <c r="Q3714" s="3" t="s">
        <v>1195</v>
      </c>
      <c r="R3714" s="24">
        <v>2</v>
      </c>
      <c r="S3714" s="155">
        <v>4160000</v>
      </c>
      <c r="T3714" s="5">
        <f t="shared" si="212"/>
        <v>8320000</v>
      </c>
      <c r="U3714" s="83">
        <f t="shared" si="213"/>
        <v>9318400</v>
      </c>
      <c r="V3714" s="9" t="s">
        <v>1341</v>
      </c>
      <c r="W3714" s="153" t="s">
        <v>1410</v>
      </c>
      <c r="X3714" s="29"/>
    </row>
    <row r="3715" spans="1:24" s="145" customFormat="1" ht="167.25" customHeight="1">
      <c r="A3715" s="146" t="s">
        <v>10759</v>
      </c>
      <c r="B3715" s="10" t="s">
        <v>97</v>
      </c>
      <c r="C3715" s="138" t="s">
        <v>2600</v>
      </c>
      <c r="D3715" s="138" t="s">
        <v>2601</v>
      </c>
      <c r="E3715" s="138" t="s">
        <v>2602</v>
      </c>
      <c r="F3715" s="286" t="s">
        <v>10778</v>
      </c>
      <c r="G3715" s="140" t="s">
        <v>384</v>
      </c>
      <c r="H3715" s="153">
        <v>0</v>
      </c>
      <c r="I3715" s="138">
        <v>470000000</v>
      </c>
      <c r="J3715" s="21" t="s">
        <v>1330</v>
      </c>
      <c r="K3715" s="140" t="s">
        <v>10774</v>
      </c>
      <c r="L3715" s="138" t="s">
        <v>2284</v>
      </c>
      <c r="M3715" s="141" t="s">
        <v>383</v>
      </c>
      <c r="N3715" s="374" t="s">
        <v>10652</v>
      </c>
      <c r="O3715" s="3" t="s">
        <v>10775</v>
      </c>
      <c r="P3715" s="7" t="s">
        <v>1354</v>
      </c>
      <c r="Q3715" s="3" t="s">
        <v>1195</v>
      </c>
      <c r="R3715" s="154">
        <v>1</v>
      </c>
      <c r="S3715" s="155">
        <v>122321</v>
      </c>
      <c r="T3715" s="144">
        <f t="shared" si="212"/>
        <v>122321</v>
      </c>
      <c r="U3715" s="83">
        <f t="shared" si="213"/>
        <v>136999.52000000002</v>
      </c>
      <c r="V3715" s="9" t="s">
        <v>1341</v>
      </c>
      <c r="W3715" s="148" t="s">
        <v>1410</v>
      </c>
      <c r="X3715" s="15"/>
    </row>
    <row r="3716" spans="1:24" s="145" customFormat="1" ht="119.25" customHeight="1">
      <c r="A3716" s="146" t="s">
        <v>10900</v>
      </c>
      <c r="B3716" s="10" t="s">
        <v>97</v>
      </c>
      <c r="C3716" s="138"/>
      <c r="D3716" s="138" t="s">
        <v>11106</v>
      </c>
      <c r="E3716" s="138"/>
      <c r="F3716" s="138" t="s">
        <v>11105</v>
      </c>
      <c r="G3716" s="140" t="s">
        <v>385</v>
      </c>
      <c r="H3716" s="153">
        <v>0</v>
      </c>
      <c r="I3716" s="138">
        <v>470000000</v>
      </c>
      <c r="J3716" s="21" t="s">
        <v>1330</v>
      </c>
      <c r="K3716" s="140" t="s">
        <v>10529</v>
      </c>
      <c r="L3716" s="138" t="s">
        <v>3426</v>
      </c>
      <c r="M3716" s="141" t="s">
        <v>383</v>
      </c>
      <c r="N3716" s="374" t="s">
        <v>8874</v>
      </c>
      <c r="O3716" s="3" t="s">
        <v>10775</v>
      </c>
      <c r="P3716" s="7">
        <v>796</v>
      </c>
      <c r="Q3716" s="3" t="s">
        <v>1195</v>
      </c>
      <c r="R3716" s="154">
        <v>2</v>
      </c>
      <c r="S3716" s="155">
        <v>39984</v>
      </c>
      <c r="T3716" s="144">
        <f t="shared" si="212"/>
        <v>79968</v>
      </c>
      <c r="U3716" s="83">
        <f>T3716*1.12</f>
        <v>89564.160000000003</v>
      </c>
      <c r="V3716" s="9" t="s">
        <v>1341</v>
      </c>
      <c r="W3716" s="148" t="s">
        <v>1410</v>
      </c>
      <c r="X3716" s="15"/>
    </row>
    <row r="3717" spans="1:24" s="145" customFormat="1" ht="102" customHeight="1">
      <c r="A3717" s="146" t="s">
        <v>10901</v>
      </c>
      <c r="B3717" s="10" t="s">
        <v>97</v>
      </c>
      <c r="C3717" s="138" t="s">
        <v>10878</v>
      </c>
      <c r="D3717" s="138" t="s">
        <v>9313</v>
      </c>
      <c r="E3717" s="138" t="s">
        <v>9314</v>
      </c>
      <c r="F3717" s="360" t="s">
        <v>10879</v>
      </c>
      <c r="G3717" s="140" t="s">
        <v>385</v>
      </c>
      <c r="H3717" s="153">
        <v>0</v>
      </c>
      <c r="I3717" s="138">
        <v>470000000</v>
      </c>
      <c r="J3717" s="21" t="s">
        <v>1330</v>
      </c>
      <c r="K3717" s="140" t="s">
        <v>10529</v>
      </c>
      <c r="L3717" s="138" t="s">
        <v>3426</v>
      </c>
      <c r="M3717" s="141" t="s">
        <v>383</v>
      </c>
      <c r="N3717" s="374" t="s">
        <v>8874</v>
      </c>
      <c r="O3717" s="3" t="s">
        <v>10775</v>
      </c>
      <c r="P3717" s="7">
        <v>796</v>
      </c>
      <c r="Q3717" s="3" t="s">
        <v>1195</v>
      </c>
      <c r="R3717" s="154">
        <v>3</v>
      </c>
      <c r="S3717" s="155">
        <v>30240</v>
      </c>
      <c r="T3717" s="144">
        <f t="shared" si="212"/>
        <v>90720</v>
      </c>
      <c r="U3717" s="83">
        <f t="shared" ref="U3717:U3784" si="214">T3717*1.12</f>
        <v>101606.40000000001</v>
      </c>
      <c r="V3717" s="9" t="s">
        <v>1341</v>
      </c>
      <c r="W3717" s="148" t="s">
        <v>1410</v>
      </c>
      <c r="X3717" s="15"/>
    </row>
    <row r="3718" spans="1:24" s="145" customFormat="1" ht="110.25" customHeight="1">
      <c r="A3718" s="146" t="s">
        <v>10902</v>
      </c>
      <c r="B3718" s="10" t="s">
        <v>97</v>
      </c>
      <c r="C3718" s="138" t="s">
        <v>9256</v>
      </c>
      <c r="D3718" s="138" t="s">
        <v>9257</v>
      </c>
      <c r="E3718" s="138" t="s">
        <v>9258</v>
      </c>
      <c r="F3718" s="360" t="s">
        <v>10880</v>
      </c>
      <c r="G3718" s="140" t="s">
        <v>385</v>
      </c>
      <c r="H3718" s="153">
        <v>0</v>
      </c>
      <c r="I3718" s="138">
        <v>470000000</v>
      </c>
      <c r="J3718" s="21" t="s">
        <v>1330</v>
      </c>
      <c r="K3718" s="140" t="s">
        <v>10529</v>
      </c>
      <c r="L3718" s="138" t="s">
        <v>3426</v>
      </c>
      <c r="M3718" s="141" t="s">
        <v>383</v>
      </c>
      <c r="N3718" s="374" t="s">
        <v>8874</v>
      </c>
      <c r="O3718" s="3" t="s">
        <v>10775</v>
      </c>
      <c r="P3718" s="7">
        <v>796</v>
      </c>
      <c r="Q3718" s="3" t="s">
        <v>1195</v>
      </c>
      <c r="R3718" s="154">
        <v>3</v>
      </c>
      <c r="S3718" s="155">
        <v>5600</v>
      </c>
      <c r="T3718" s="144">
        <f t="shared" si="212"/>
        <v>16800</v>
      </c>
      <c r="U3718" s="83">
        <f t="shared" si="214"/>
        <v>18816</v>
      </c>
      <c r="V3718" s="9" t="s">
        <v>1341</v>
      </c>
      <c r="W3718" s="148" t="s">
        <v>1410</v>
      </c>
      <c r="X3718" s="15"/>
    </row>
    <row r="3719" spans="1:24" s="145" customFormat="1" ht="105" customHeight="1">
      <c r="A3719" s="146" t="s">
        <v>10903</v>
      </c>
      <c r="B3719" s="10" t="s">
        <v>97</v>
      </c>
      <c r="C3719" s="138" t="s">
        <v>2514</v>
      </c>
      <c r="D3719" s="138" t="s">
        <v>2515</v>
      </c>
      <c r="E3719" s="138" t="s">
        <v>2516</v>
      </c>
      <c r="F3719" s="360" t="s">
        <v>10881</v>
      </c>
      <c r="G3719" s="140" t="s">
        <v>385</v>
      </c>
      <c r="H3719" s="153">
        <v>0</v>
      </c>
      <c r="I3719" s="138">
        <v>470000000</v>
      </c>
      <c r="J3719" s="21" t="s">
        <v>1330</v>
      </c>
      <c r="K3719" s="140" t="s">
        <v>10529</v>
      </c>
      <c r="L3719" s="138" t="s">
        <v>3426</v>
      </c>
      <c r="M3719" s="141" t="s">
        <v>383</v>
      </c>
      <c r="N3719" s="374" t="s">
        <v>8874</v>
      </c>
      <c r="O3719" s="3" t="s">
        <v>10775</v>
      </c>
      <c r="P3719" s="7">
        <v>796</v>
      </c>
      <c r="Q3719" s="3" t="s">
        <v>1195</v>
      </c>
      <c r="R3719" s="154">
        <v>3</v>
      </c>
      <c r="S3719" s="155">
        <v>6260</v>
      </c>
      <c r="T3719" s="144">
        <f t="shared" si="212"/>
        <v>18780</v>
      </c>
      <c r="U3719" s="83">
        <f t="shared" si="214"/>
        <v>21033.600000000002</v>
      </c>
      <c r="V3719" s="9" t="s">
        <v>1341</v>
      </c>
      <c r="W3719" s="148" t="s">
        <v>1410</v>
      </c>
      <c r="X3719" s="15"/>
    </row>
    <row r="3720" spans="1:24" s="145" customFormat="1" ht="85.5" customHeight="1">
      <c r="A3720" s="146" t="s">
        <v>10904</v>
      </c>
      <c r="B3720" s="10" t="s">
        <v>97</v>
      </c>
      <c r="C3720" s="138"/>
      <c r="D3720" s="138" t="s">
        <v>10882</v>
      </c>
      <c r="E3720" s="138"/>
      <c r="F3720" s="360" t="s">
        <v>10883</v>
      </c>
      <c r="G3720" s="140" t="s">
        <v>385</v>
      </c>
      <c r="H3720" s="153">
        <v>0</v>
      </c>
      <c r="I3720" s="138">
        <v>470000000</v>
      </c>
      <c r="J3720" s="21" t="s">
        <v>1330</v>
      </c>
      <c r="K3720" s="140" t="s">
        <v>10529</v>
      </c>
      <c r="L3720" s="138" t="s">
        <v>3426</v>
      </c>
      <c r="M3720" s="141" t="s">
        <v>383</v>
      </c>
      <c r="N3720" s="374" t="s">
        <v>8874</v>
      </c>
      <c r="O3720" s="3" t="s">
        <v>10775</v>
      </c>
      <c r="P3720" s="7">
        <v>796</v>
      </c>
      <c r="Q3720" s="3" t="s">
        <v>1195</v>
      </c>
      <c r="R3720" s="154">
        <v>3</v>
      </c>
      <c r="S3720" s="155">
        <v>26096</v>
      </c>
      <c r="T3720" s="144">
        <f t="shared" si="212"/>
        <v>78288</v>
      </c>
      <c r="U3720" s="83">
        <f t="shared" si="214"/>
        <v>87682.560000000012</v>
      </c>
      <c r="V3720" s="9" t="s">
        <v>1341</v>
      </c>
      <c r="W3720" s="148" t="s">
        <v>1410</v>
      </c>
      <c r="X3720" s="15"/>
    </row>
    <row r="3721" spans="1:24" s="145" customFormat="1" ht="89.25" customHeight="1">
      <c r="A3721" s="146" t="s">
        <v>10905</v>
      </c>
      <c r="B3721" s="10" t="s">
        <v>97</v>
      </c>
      <c r="C3721" s="138" t="s">
        <v>10884</v>
      </c>
      <c r="D3721" s="138" t="s">
        <v>1266</v>
      </c>
      <c r="E3721" s="138" t="s">
        <v>10885</v>
      </c>
      <c r="F3721" s="360" t="s">
        <v>10886</v>
      </c>
      <c r="G3721" s="140" t="s">
        <v>385</v>
      </c>
      <c r="H3721" s="153">
        <v>0</v>
      </c>
      <c r="I3721" s="138">
        <v>470000000</v>
      </c>
      <c r="J3721" s="21" t="s">
        <v>1330</v>
      </c>
      <c r="K3721" s="140" t="s">
        <v>10529</v>
      </c>
      <c r="L3721" s="138" t="s">
        <v>3426</v>
      </c>
      <c r="M3721" s="141" t="s">
        <v>383</v>
      </c>
      <c r="N3721" s="374" t="s">
        <v>8874</v>
      </c>
      <c r="O3721" s="3" t="s">
        <v>10775</v>
      </c>
      <c r="P3721" s="7">
        <v>168</v>
      </c>
      <c r="Q3721" s="3" t="s">
        <v>10887</v>
      </c>
      <c r="R3721" s="154">
        <v>2.4620000000000002</v>
      </c>
      <c r="S3721" s="155">
        <v>204000</v>
      </c>
      <c r="T3721" s="144">
        <f t="shared" si="212"/>
        <v>502248.00000000006</v>
      </c>
      <c r="U3721" s="83">
        <f t="shared" si="214"/>
        <v>562517.76000000013</v>
      </c>
      <c r="V3721" s="9" t="s">
        <v>1341</v>
      </c>
      <c r="W3721" s="148" t="s">
        <v>1410</v>
      </c>
      <c r="X3721" s="15"/>
    </row>
    <row r="3722" spans="1:24" s="145" customFormat="1" ht="104.25" customHeight="1">
      <c r="A3722" s="146" t="s">
        <v>10906</v>
      </c>
      <c r="B3722" s="10" t="s">
        <v>97</v>
      </c>
      <c r="C3722" s="3" t="s">
        <v>743</v>
      </c>
      <c r="D3722" s="3" t="s">
        <v>10888</v>
      </c>
      <c r="E3722" s="3" t="s">
        <v>11128</v>
      </c>
      <c r="F3722" s="360" t="s">
        <v>10889</v>
      </c>
      <c r="G3722" s="140" t="s">
        <v>385</v>
      </c>
      <c r="H3722" s="153">
        <v>0</v>
      </c>
      <c r="I3722" s="138">
        <v>470000000</v>
      </c>
      <c r="J3722" s="21" t="s">
        <v>1330</v>
      </c>
      <c r="K3722" s="140" t="s">
        <v>10529</v>
      </c>
      <c r="L3722" s="138" t="s">
        <v>3426</v>
      </c>
      <c r="M3722" s="141" t="s">
        <v>383</v>
      </c>
      <c r="N3722" s="374" t="s">
        <v>8874</v>
      </c>
      <c r="O3722" s="3" t="s">
        <v>10775</v>
      </c>
      <c r="P3722" s="7">
        <v>796</v>
      </c>
      <c r="Q3722" s="3" t="s">
        <v>1195</v>
      </c>
      <c r="R3722" s="154">
        <v>23</v>
      </c>
      <c r="S3722" s="155">
        <v>68668.61</v>
      </c>
      <c r="T3722" s="144">
        <f t="shared" si="212"/>
        <v>1579378.03</v>
      </c>
      <c r="U3722" s="83">
        <f t="shared" si="214"/>
        <v>1768903.3936000003</v>
      </c>
      <c r="V3722" s="9" t="s">
        <v>1341</v>
      </c>
      <c r="W3722" s="148" t="s">
        <v>1410</v>
      </c>
      <c r="X3722" s="15"/>
    </row>
    <row r="3723" spans="1:24" s="145" customFormat="1" ht="89.25" customHeight="1">
      <c r="A3723" s="146" t="s">
        <v>10907</v>
      </c>
      <c r="B3723" s="10" t="s">
        <v>97</v>
      </c>
      <c r="C3723" s="138" t="s">
        <v>748</v>
      </c>
      <c r="D3723" s="138" t="s">
        <v>10890</v>
      </c>
      <c r="E3723" s="138" t="s">
        <v>10891</v>
      </c>
      <c r="F3723" s="360" t="s">
        <v>10892</v>
      </c>
      <c r="G3723" s="140" t="s">
        <v>385</v>
      </c>
      <c r="H3723" s="153">
        <v>0</v>
      </c>
      <c r="I3723" s="138">
        <v>470000000</v>
      </c>
      <c r="J3723" s="21" t="s">
        <v>1330</v>
      </c>
      <c r="K3723" s="140" t="s">
        <v>10529</v>
      </c>
      <c r="L3723" s="138" t="s">
        <v>3426</v>
      </c>
      <c r="M3723" s="141" t="s">
        <v>383</v>
      </c>
      <c r="N3723" s="374" t="s">
        <v>8874</v>
      </c>
      <c r="O3723" s="3" t="s">
        <v>10775</v>
      </c>
      <c r="P3723" s="7">
        <v>796</v>
      </c>
      <c r="Q3723" s="3" t="s">
        <v>1195</v>
      </c>
      <c r="R3723" s="154">
        <v>10</v>
      </c>
      <c r="S3723" s="155">
        <v>16291</v>
      </c>
      <c r="T3723" s="144">
        <f t="shared" si="212"/>
        <v>162910</v>
      </c>
      <c r="U3723" s="83">
        <f t="shared" si="214"/>
        <v>182459.2</v>
      </c>
      <c r="V3723" s="9" t="s">
        <v>1341</v>
      </c>
      <c r="W3723" s="148" t="s">
        <v>1410</v>
      </c>
      <c r="X3723" s="15"/>
    </row>
    <row r="3724" spans="1:24" s="145" customFormat="1" ht="112.5" customHeight="1">
      <c r="A3724" s="146" t="s">
        <v>10908</v>
      </c>
      <c r="B3724" s="10" t="s">
        <v>97</v>
      </c>
      <c r="C3724" s="138" t="s">
        <v>748</v>
      </c>
      <c r="D3724" s="138" t="s">
        <v>10890</v>
      </c>
      <c r="E3724" s="138" t="s">
        <v>10891</v>
      </c>
      <c r="F3724" s="360" t="s">
        <v>10893</v>
      </c>
      <c r="G3724" s="140" t="s">
        <v>385</v>
      </c>
      <c r="H3724" s="153">
        <v>0</v>
      </c>
      <c r="I3724" s="138">
        <v>470000000</v>
      </c>
      <c r="J3724" s="21" t="s">
        <v>1330</v>
      </c>
      <c r="K3724" s="140" t="s">
        <v>10529</v>
      </c>
      <c r="L3724" s="138" t="s">
        <v>3426</v>
      </c>
      <c r="M3724" s="141" t="s">
        <v>383</v>
      </c>
      <c r="N3724" s="374" t="s">
        <v>8874</v>
      </c>
      <c r="O3724" s="3" t="s">
        <v>10775</v>
      </c>
      <c r="P3724" s="7">
        <v>796</v>
      </c>
      <c r="Q3724" s="3" t="s">
        <v>1195</v>
      </c>
      <c r="R3724" s="154">
        <v>1</v>
      </c>
      <c r="S3724" s="155">
        <v>17700</v>
      </c>
      <c r="T3724" s="144">
        <f t="shared" si="212"/>
        <v>17700</v>
      </c>
      <c r="U3724" s="83">
        <f t="shared" si="214"/>
        <v>19824.000000000004</v>
      </c>
      <c r="V3724" s="9" t="s">
        <v>1341</v>
      </c>
      <c r="W3724" s="148" t="s">
        <v>1410</v>
      </c>
      <c r="X3724" s="15"/>
    </row>
    <row r="3725" spans="1:24" s="145" customFormat="1" ht="93" customHeight="1">
      <c r="A3725" s="146" t="s">
        <v>10909</v>
      </c>
      <c r="B3725" s="10" t="s">
        <v>97</v>
      </c>
      <c r="C3725" s="138" t="s">
        <v>748</v>
      </c>
      <c r="D3725" s="138" t="s">
        <v>10890</v>
      </c>
      <c r="E3725" s="138" t="s">
        <v>10891</v>
      </c>
      <c r="F3725" s="360" t="s">
        <v>10894</v>
      </c>
      <c r="G3725" s="140" t="s">
        <v>385</v>
      </c>
      <c r="H3725" s="153">
        <v>0</v>
      </c>
      <c r="I3725" s="138">
        <v>470000000</v>
      </c>
      <c r="J3725" s="21" t="s">
        <v>1330</v>
      </c>
      <c r="K3725" s="140" t="s">
        <v>10529</v>
      </c>
      <c r="L3725" s="138" t="s">
        <v>3426</v>
      </c>
      <c r="M3725" s="141" t="s">
        <v>383</v>
      </c>
      <c r="N3725" s="374" t="s">
        <v>8874</v>
      </c>
      <c r="O3725" s="3" t="s">
        <v>10775</v>
      </c>
      <c r="P3725" s="7">
        <v>796</v>
      </c>
      <c r="Q3725" s="3" t="s">
        <v>1195</v>
      </c>
      <c r="R3725" s="154">
        <v>5</v>
      </c>
      <c r="S3725" s="155">
        <v>15006</v>
      </c>
      <c r="T3725" s="144">
        <f t="shared" si="212"/>
        <v>75030</v>
      </c>
      <c r="U3725" s="83">
        <f t="shared" si="214"/>
        <v>84033.600000000006</v>
      </c>
      <c r="V3725" s="9" t="s">
        <v>1341</v>
      </c>
      <c r="W3725" s="148" t="s">
        <v>1410</v>
      </c>
      <c r="X3725" s="15"/>
    </row>
    <row r="3726" spans="1:24" s="145" customFormat="1" ht="93" customHeight="1">
      <c r="A3726" s="146" t="s">
        <v>10910</v>
      </c>
      <c r="B3726" s="10" t="s">
        <v>97</v>
      </c>
      <c r="C3726" s="138" t="s">
        <v>748</v>
      </c>
      <c r="D3726" s="138" t="s">
        <v>10890</v>
      </c>
      <c r="E3726" s="138" t="s">
        <v>10891</v>
      </c>
      <c r="F3726" s="360" t="s">
        <v>10895</v>
      </c>
      <c r="G3726" s="140" t="s">
        <v>385</v>
      </c>
      <c r="H3726" s="153">
        <v>0</v>
      </c>
      <c r="I3726" s="138">
        <v>470000000</v>
      </c>
      <c r="J3726" s="21" t="s">
        <v>1330</v>
      </c>
      <c r="K3726" s="140" t="s">
        <v>10529</v>
      </c>
      <c r="L3726" s="138" t="s">
        <v>3426</v>
      </c>
      <c r="M3726" s="141" t="s">
        <v>383</v>
      </c>
      <c r="N3726" s="374" t="s">
        <v>8874</v>
      </c>
      <c r="O3726" s="3" t="s">
        <v>10775</v>
      </c>
      <c r="P3726" s="7">
        <v>796</v>
      </c>
      <c r="Q3726" s="3" t="s">
        <v>1195</v>
      </c>
      <c r="R3726" s="154">
        <v>4</v>
      </c>
      <c r="S3726" s="155">
        <v>8871</v>
      </c>
      <c r="T3726" s="144">
        <f t="shared" si="212"/>
        <v>35484</v>
      </c>
      <c r="U3726" s="83">
        <f t="shared" si="214"/>
        <v>39742.080000000002</v>
      </c>
      <c r="V3726" s="9" t="s">
        <v>1341</v>
      </c>
      <c r="W3726" s="148" t="s">
        <v>1410</v>
      </c>
      <c r="X3726" s="15"/>
    </row>
    <row r="3727" spans="1:24" s="145" customFormat="1" ht="93" customHeight="1">
      <c r="A3727" s="146" t="s">
        <v>10911</v>
      </c>
      <c r="B3727" s="10" t="s">
        <v>97</v>
      </c>
      <c r="C3727" s="138" t="s">
        <v>748</v>
      </c>
      <c r="D3727" s="138" t="s">
        <v>10890</v>
      </c>
      <c r="E3727" s="138" t="s">
        <v>10891</v>
      </c>
      <c r="F3727" s="360" t="s">
        <v>10896</v>
      </c>
      <c r="G3727" s="140" t="s">
        <v>385</v>
      </c>
      <c r="H3727" s="153">
        <v>0</v>
      </c>
      <c r="I3727" s="138">
        <v>470000000</v>
      </c>
      <c r="J3727" s="21" t="s">
        <v>1330</v>
      </c>
      <c r="K3727" s="140" t="s">
        <v>10529</v>
      </c>
      <c r="L3727" s="138" t="s">
        <v>3426</v>
      </c>
      <c r="M3727" s="141" t="s">
        <v>383</v>
      </c>
      <c r="N3727" s="374" t="s">
        <v>8874</v>
      </c>
      <c r="O3727" s="3" t="s">
        <v>10775</v>
      </c>
      <c r="P3727" s="7">
        <v>796</v>
      </c>
      <c r="Q3727" s="3" t="s">
        <v>1195</v>
      </c>
      <c r="R3727" s="154">
        <v>6</v>
      </c>
      <c r="S3727" s="155">
        <v>7393</v>
      </c>
      <c r="T3727" s="144">
        <f t="shared" si="212"/>
        <v>44358</v>
      </c>
      <c r="U3727" s="83">
        <f t="shared" si="214"/>
        <v>49680.960000000006</v>
      </c>
      <c r="V3727" s="9" t="s">
        <v>1341</v>
      </c>
      <c r="W3727" s="148" t="s">
        <v>1410</v>
      </c>
      <c r="X3727" s="15"/>
    </row>
    <row r="3728" spans="1:24" s="145" customFormat="1" ht="93" customHeight="1">
      <c r="A3728" s="146" t="s">
        <v>10912</v>
      </c>
      <c r="B3728" s="10" t="s">
        <v>97</v>
      </c>
      <c r="C3728" s="138" t="s">
        <v>748</v>
      </c>
      <c r="D3728" s="138" t="s">
        <v>10890</v>
      </c>
      <c r="E3728" s="138" t="s">
        <v>10891</v>
      </c>
      <c r="F3728" s="360" t="s">
        <v>10897</v>
      </c>
      <c r="G3728" s="140" t="s">
        <v>385</v>
      </c>
      <c r="H3728" s="153">
        <v>0</v>
      </c>
      <c r="I3728" s="138">
        <v>470000000</v>
      </c>
      <c r="J3728" s="21" t="s">
        <v>1330</v>
      </c>
      <c r="K3728" s="140" t="s">
        <v>10529</v>
      </c>
      <c r="L3728" s="138" t="s">
        <v>3426</v>
      </c>
      <c r="M3728" s="141" t="s">
        <v>383</v>
      </c>
      <c r="N3728" s="374" t="s">
        <v>8874</v>
      </c>
      <c r="O3728" s="3" t="s">
        <v>10775</v>
      </c>
      <c r="P3728" s="7">
        <v>796</v>
      </c>
      <c r="Q3728" s="3" t="s">
        <v>1195</v>
      </c>
      <c r="R3728" s="154">
        <v>1</v>
      </c>
      <c r="S3728" s="155">
        <v>5970</v>
      </c>
      <c r="T3728" s="144">
        <f t="shared" si="212"/>
        <v>5970</v>
      </c>
      <c r="U3728" s="83">
        <f t="shared" si="214"/>
        <v>6686.4000000000005</v>
      </c>
      <c r="V3728" s="9" t="s">
        <v>1341</v>
      </c>
      <c r="W3728" s="148" t="s">
        <v>1410</v>
      </c>
      <c r="X3728" s="15"/>
    </row>
    <row r="3729" spans="1:24" s="145" customFormat="1" ht="93" customHeight="1">
      <c r="A3729" s="146" t="s">
        <v>10913</v>
      </c>
      <c r="B3729" s="10" t="s">
        <v>97</v>
      </c>
      <c r="C3729" s="138" t="s">
        <v>748</v>
      </c>
      <c r="D3729" s="138" t="s">
        <v>10890</v>
      </c>
      <c r="E3729" s="138" t="s">
        <v>10891</v>
      </c>
      <c r="F3729" s="360" t="s">
        <v>10898</v>
      </c>
      <c r="G3729" s="140" t="s">
        <v>385</v>
      </c>
      <c r="H3729" s="153">
        <v>0</v>
      </c>
      <c r="I3729" s="138">
        <v>470000000</v>
      </c>
      <c r="J3729" s="21" t="s">
        <v>1330</v>
      </c>
      <c r="K3729" s="140" t="s">
        <v>10529</v>
      </c>
      <c r="L3729" s="138" t="s">
        <v>3426</v>
      </c>
      <c r="M3729" s="141" t="s">
        <v>383</v>
      </c>
      <c r="N3729" s="374" t="s">
        <v>8874</v>
      </c>
      <c r="O3729" s="3" t="s">
        <v>10775</v>
      </c>
      <c r="P3729" s="7">
        <v>796</v>
      </c>
      <c r="Q3729" s="3" t="s">
        <v>1195</v>
      </c>
      <c r="R3729" s="154">
        <v>1</v>
      </c>
      <c r="S3729" s="155">
        <v>4960.25</v>
      </c>
      <c r="T3729" s="144">
        <f t="shared" si="212"/>
        <v>4960.25</v>
      </c>
      <c r="U3729" s="83">
        <f t="shared" si="214"/>
        <v>5555.4800000000005</v>
      </c>
      <c r="V3729" s="9" t="s">
        <v>1341</v>
      </c>
      <c r="W3729" s="148" t="s">
        <v>1410</v>
      </c>
      <c r="X3729" s="15"/>
    </row>
    <row r="3730" spans="1:24" s="145" customFormat="1" ht="93" customHeight="1">
      <c r="A3730" s="146" t="s">
        <v>10914</v>
      </c>
      <c r="B3730" s="10" t="s">
        <v>97</v>
      </c>
      <c r="C3730" s="138" t="s">
        <v>748</v>
      </c>
      <c r="D3730" s="138" t="s">
        <v>10890</v>
      </c>
      <c r="E3730" s="138" t="s">
        <v>10891</v>
      </c>
      <c r="F3730" s="360" t="s">
        <v>10899</v>
      </c>
      <c r="G3730" s="140" t="s">
        <v>385</v>
      </c>
      <c r="H3730" s="153">
        <v>0</v>
      </c>
      <c r="I3730" s="138">
        <v>470000000</v>
      </c>
      <c r="J3730" s="21" t="s">
        <v>1330</v>
      </c>
      <c r="K3730" s="140" t="s">
        <v>10529</v>
      </c>
      <c r="L3730" s="138" t="s">
        <v>3426</v>
      </c>
      <c r="M3730" s="141" t="s">
        <v>383</v>
      </c>
      <c r="N3730" s="374" t="s">
        <v>8874</v>
      </c>
      <c r="O3730" s="3" t="s">
        <v>10775</v>
      </c>
      <c r="P3730" s="7">
        <v>796</v>
      </c>
      <c r="Q3730" s="3" t="s">
        <v>1195</v>
      </c>
      <c r="R3730" s="154">
        <v>12</v>
      </c>
      <c r="S3730" s="155">
        <v>3934.8</v>
      </c>
      <c r="T3730" s="144">
        <f t="shared" si="212"/>
        <v>47217.600000000006</v>
      </c>
      <c r="U3730" s="83">
        <f t="shared" si="214"/>
        <v>52883.712000000014</v>
      </c>
      <c r="V3730" s="9" t="s">
        <v>1341</v>
      </c>
      <c r="W3730" s="148" t="s">
        <v>1410</v>
      </c>
      <c r="X3730" s="15"/>
    </row>
    <row r="3731" spans="1:24" s="145" customFormat="1" ht="93" customHeight="1">
      <c r="A3731" s="146" t="s">
        <v>10915</v>
      </c>
      <c r="B3731" s="10" t="s">
        <v>97</v>
      </c>
      <c r="C3731" s="138" t="s">
        <v>748</v>
      </c>
      <c r="D3731" s="138" t="s">
        <v>10890</v>
      </c>
      <c r="E3731" s="138" t="s">
        <v>10891</v>
      </c>
      <c r="F3731" s="360" t="s">
        <v>10963</v>
      </c>
      <c r="G3731" s="140" t="s">
        <v>385</v>
      </c>
      <c r="H3731" s="153">
        <v>0</v>
      </c>
      <c r="I3731" s="138">
        <v>470000000</v>
      </c>
      <c r="J3731" s="21" t="s">
        <v>1330</v>
      </c>
      <c r="K3731" s="140" t="s">
        <v>10529</v>
      </c>
      <c r="L3731" s="138" t="s">
        <v>3426</v>
      </c>
      <c r="M3731" s="141" t="s">
        <v>383</v>
      </c>
      <c r="N3731" s="374" t="s">
        <v>8874</v>
      </c>
      <c r="O3731" s="3" t="s">
        <v>10775</v>
      </c>
      <c r="P3731" s="7">
        <v>796</v>
      </c>
      <c r="Q3731" s="3" t="s">
        <v>1195</v>
      </c>
      <c r="R3731" s="154">
        <v>1</v>
      </c>
      <c r="S3731" s="155">
        <v>3147.87</v>
      </c>
      <c r="T3731" s="144">
        <f t="shared" si="212"/>
        <v>3147.87</v>
      </c>
      <c r="U3731" s="83">
        <f t="shared" si="214"/>
        <v>3525.6144000000004</v>
      </c>
      <c r="V3731" s="9" t="s">
        <v>1341</v>
      </c>
      <c r="W3731" s="148" t="s">
        <v>1410</v>
      </c>
      <c r="X3731" s="15"/>
    </row>
    <row r="3732" spans="1:24" s="145" customFormat="1" ht="93" customHeight="1">
      <c r="A3732" s="146" t="s">
        <v>10916</v>
      </c>
      <c r="B3732" s="10" t="s">
        <v>97</v>
      </c>
      <c r="C3732" s="138" t="s">
        <v>748</v>
      </c>
      <c r="D3732" s="138" t="s">
        <v>10890</v>
      </c>
      <c r="E3732" s="138" t="s">
        <v>10891</v>
      </c>
      <c r="F3732" s="360" t="s">
        <v>10964</v>
      </c>
      <c r="G3732" s="140" t="s">
        <v>385</v>
      </c>
      <c r="H3732" s="153">
        <v>0</v>
      </c>
      <c r="I3732" s="138">
        <v>470000000</v>
      </c>
      <c r="J3732" s="21" t="s">
        <v>1330</v>
      </c>
      <c r="K3732" s="140" t="s">
        <v>10529</v>
      </c>
      <c r="L3732" s="138" t="s">
        <v>3426</v>
      </c>
      <c r="M3732" s="141" t="s">
        <v>383</v>
      </c>
      <c r="N3732" s="374" t="s">
        <v>8874</v>
      </c>
      <c r="O3732" s="3" t="s">
        <v>10775</v>
      </c>
      <c r="P3732" s="7">
        <v>796</v>
      </c>
      <c r="Q3732" s="3" t="s">
        <v>1195</v>
      </c>
      <c r="R3732" s="154">
        <v>1</v>
      </c>
      <c r="S3732" s="155">
        <v>2500</v>
      </c>
      <c r="T3732" s="144">
        <f t="shared" si="212"/>
        <v>2500</v>
      </c>
      <c r="U3732" s="83">
        <f t="shared" si="214"/>
        <v>2800.0000000000005</v>
      </c>
      <c r="V3732" s="9" t="s">
        <v>1341</v>
      </c>
      <c r="W3732" s="148" t="s">
        <v>1410</v>
      </c>
      <c r="X3732" s="15"/>
    </row>
    <row r="3733" spans="1:24" s="145" customFormat="1" ht="93" customHeight="1">
      <c r="A3733" s="146" t="s">
        <v>10917</v>
      </c>
      <c r="B3733" s="10" t="s">
        <v>97</v>
      </c>
      <c r="C3733" s="138" t="s">
        <v>748</v>
      </c>
      <c r="D3733" s="138" t="s">
        <v>10890</v>
      </c>
      <c r="E3733" s="138" t="s">
        <v>10891</v>
      </c>
      <c r="F3733" s="360" t="s">
        <v>10965</v>
      </c>
      <c r="G3733" s="140" t="s">
        <v>385</v>
      </c>
      <c r="H3733" s="153">
        <v>0</v>
      </c>
      <c r="I3733" s="138">
        <v>470000000</v>
      </c>
      <c r="J3733" s="21" t="s">
        <v>1330</v>
      </c>
      <c r="K3733" s="140" t="s">
        <v>10529</v>
      </c>
      <c r="L3733" s="138" t="s">
        <v>3426</v>
      </c>
      <c r="M3733" s="141" t="s">
        <v>383</v>
      </c>
      <c r="N3733" s="374" t="s">
        <v>8874</v>
      </c>
      <c r="O3733" s="3" t="s">
        <v>10775</v>
      </c>
      <c r="P3733" s="7">
        <v>796</v>
      </c>
      <c r="Q3733" s="3" t="s">
        <v>1195</v>
      </c>
      <c r="R3733" s="154">
        <v>1</v>
      </c>
      <c r="S3733" s="155">
        <v>3147.87</v>
      </c>
      <c r="T3733" s="144">
        <f t="shared" si="212"/>
        <v>3147.87</v>
      </c>
      <c r="U3733" s="83">
        <f t="shared" si="214"/>
        <v>3525.6144000000004</v>
      </c>
      <c r="V3733" s="9" t="s">
        <v>1341</v>
      </c>
      <c r="W3733" s="148" t="s">
        <v>1410</v>
      </c>
      <c r="X3733" s="15"/>
    </row>
    <row r="3734" spans="1:24" s="145" customFormat="1" ht="93" customHeight="1">
      <c r="A3734" s="146" t="s">
        <v>10918</v>
      </c>
      <c r="B3734" s="10" t="s">
        <v>97</v>
      </c>
      <c r="C3734" s="138" t="s">
        <v>748</v>
      </c>
      <c r="D3734" s="138" t="s">
        <v>10890</v>
      </c>
      <c r="E3734" s="138" t="s">
        <v>10891</v>
      </c>
      <c r="F3734" s="360" t="s">
        <v>10966</v>
      </c>
      <c r="G3734" s="140" t="s">
        <v>385</v>
      </c>
      <c r="H3734" s="153">
        <v>0</v>
      </c>
      <c r="I3734" s="138">
        <v>470000000</v>
      </c>
      <c r="J3734" s="21" t="s">
        <v>1330</v>
      </c>
      <c r="K3734" s="140" t="s">
        <v>10529</v>
      </c>
      <c r="L3734" s="138" t="s">
        <v>3426</v>
      </c>
      <c r="M3734" s="141" t="s">
        <v>383</v>
      </c>
      <c r="N3734" s="374" t="s">
        <v>8874</v>
      </c>
      <c r="O3734" s="3" t="s">
        <v>10775</v>
      </c>
      <c r="P3734" s="7">
        <v>796</v>
      </c>
      <c r="Q3734" s="3" t="s">
        <v>1195</v>
      </c>
      <c r="R3734" s="154">
        <v>12</v>
      </c>
      <c r="S3734" s="155">
        <v>5900</v>
      </c>
      <c r="T3734" s="144">
        <f t="shared" si="212"/>
        <v>70800</v>
      </c>
      <c r="U3734" s="83">
        <f t="shared" si="214"/>
        <v>79296.000000000015</v>
      </c>
      <c r="V3734" s="9" t="s">
        <v>1341</v>
      </c>
      <c r="W3734" s="148" t="s">
        <v>1410</v>
      </c>
      <c r="X3734" s="15"/>
    </row>
    <row r="3735" spans="1:24" s="145" customFormat="1" ht="93" customHeight="1">
      <c r="A3735" s="146" t="s">
        <v>10919</v>
      </c>
      <c r="B3735" s="10" t="s">
        <v>97</v>
      </c>
      <c r="C3735" s="138" t="s">
        <v>748</v>
      </c>
      <c r="D3735" s="138" t="s">
        <v>10890</v>
      </c>
      <c r="E3735" s="138" t="s">
        <v>10891</v>
      </c>
      <c r="F3735" s="360" t="s">
        <v>10967</v>
      </c>
      <c r="G3735" s="140" t="s">
        <v>385</v>
      </c>
      <c r="H3735" s="153">
        <v>0</v>
      </c>
      <c r="I3735" s="138">
        <v>470000000</v>
      </c>
      <c r="J3735" s="21" t="s">
        <v>1330</v>
      </c>
      <c r="K3735" s="140" t="s">
        <v>10529</v>
      </c>
      <c r="L3735" s="138" t="s">
        <v>3426</v>
      </c>
      <c r="M3735" s="141" t="s">
        <v>383</v>
      </c>
      <c r="N3735" s="374" t="s">
        <v>8874</v>
      </c>
      <c r="O3735" s="3" t="s">
        <v>10775</v>
      </c>
      <c r="P3735" s="7">
        <v>796</v>
      </c>
      <c r="Q3735" s="3" t="s">
        <v>1195</v>
      </c>
      <c r="R3735" s="154">
        <v>4</v>
      </c>
      <c r="S3735" s="155">
        <v>3930</v>
      </c>
      <c r="T3735" s="144">
        <f t="shared" si="212"/>
        <v>15720</v>
      </c>
      <c r="U3735" s="83">
        <f t="shared" si="214"/>
        <v>17606.400000000001</v>
      </c>
      <c r="V3735" s="9" t="s">
        <v>1341</v>
      </c>
      <c r="W3735" s="148" t="s">
        <v>1410</v>
      </c>
      <c r="X3735" s="15"/>
    </row>
    <row r="3736" spans="1:24" s="145" customFormat="1" ht="93" customHeight="1">
      <c r="A3736" s="146" t="s">
        <v>10920</v>
      </c>
      <c r="B3736" s="10" t="s">
        <v>97</v>
      </c>
      <c r="C3736" s="138" t="s">
        <v>748</v>
      </c>
      <c r="D3736" s="138" t="s">
        <v>10890</v>
      </c>
      <c r="E3736" s="138" t="s">
        <v>10891</v>
      </c>
      <c r="F3736" s="360" t="s">
        <v>10968</v>
      </c>
      <c r="G3736" s="140" t="s">
        <v>385</v>
      </c>
      <c r="H3736" s="153">
        <v>0</v>
      </c>
      <c r="I3736" s="138">
        <v>470000000</v>
      </c>
      <c r="J3736" s="21" t="s">
        <v>1330</v>
      </c>
      <c r="K3736" s="140" t="s">
        <v>10529</v>
      </c>
      <c r="L3736" s="138" t="s">
        <v>3426</v>
      </c>
      <c r="M3736" s="141" t="s">
        <v>383</v>
      </c>
      <c r="N3736" s="374" t="s">
        <v>8874</v>
      </c>
      <c r="O3736" s="3" t="s">
        <v>10775</v>
      </c>
      <c r="P3736" s="7">
        <v>796</v>
      </c>
      <c r="Q3736" s="3" t="s">
        <v>1195</v>
      </c>
      <c r="R3736" s="154">
        <v>2</v>
      </c>
      <c r="S3736" s="155">
        <v>2600</v>
      </c>
      <c r="T3736" s="144">
        <f t="shared" si="212"/>
        <v>5200</v>
      </c>
      <c r="U3736" s="83">
        <f t="shared" si="214"/>
        <v>5824.0000000000009</v>
      </c>
      <c r="V3736" s="9" t="s">
        <v>1341</v>
      </c>
      <c r="W3736" s="148" t="s">
        <v>1410</v>
      </c>
      <c r="X3736" s="15"/>
    </row>
    <row r="3737" spans="1:24" s="145" customFormat="1" ht="93" customHeight="1">
      <c r="A3737" s="146" t="s">
        <v>10921</v>
      </c>
      <c r="B3737" s="10" t="s">
        <v>97</v>
      </c>
      <c r="C3737" s="138" t="s">
        <v>748</v>
      </c>
      <c r="D3737" s="138" t="s">
        <v>10890</v>
      </c>
      <c r="E3737" s="138" t="s">
        <v>10891</v>
      </c>
      <c r="F3737" s="360" t="s">
        <v>10969</v>
      </c>
      <c r="G3737" s="140" t="s">
        <v>385</v>
      </c>
      <c r="H3737" s="153">
        <v>0</v>
      </c>
      <c r="I3737" s="138">
        <v>470000000</v>
      </c>
      <c r="J3737" s="21" t="s">
        <v>1330</v>
      </c>
      <c r="K3737" s="140" t="s">
        <v>10529</v>
      </c>
      <c r="L3737" s="138" t="s">
        <v>3426</v>
      </c>
      <c r="M3737" s="141" t="s">
        <v>383</v>
      </c>
      <c r="N3737" s="374" t="s">
        <v>8874</v>
      </c>
      <c r="O3737" s="3" t="s">
        <v>10775</v>
      </c>
      <c r="P3737" s="7">
        <v>796</v>
      </c>
      <c r="Q3737" s="3" t="s">
        <v>1195</v>
      </c>
      <c r="R3737" s="154">
        <v>2</v>
      </c>
      <c r="S3737" s="155">
        <v>2600</v>
      </c>
      <c r="T3737" s="144">
        <f t="shared" si="212"/>
        <v>5200</v>
      </c>
      <c r="U3737" s="83">
        <f t="shared" si="214"/>
        <v>5824.0000000000009</v>
      </c>
      <c r="V3737" s="9" t="s">
        <v>1341</v>
      </c>
      <c r="W3737" s="148" t="s">
        <v>1410</v>
      </c>
      <c r="X3737" s="15"/>
    </row>
    <row r="3738" spans="1:24" s="145" customFormat="1" ht="93" customHeight="1">
      <c r="A3738" s="146" t="s">
        <v>10922</v>
      </c>
      <c r="B3738" s="10" t="s">
        <v>97</v>
      </c>
      <c r="C3738" s="138" t="s">
        <v>748</v>
      </c>
      <c r="D3738" s="138" t="s">
        <v>10890</v>
      </c>
      <c r="E3738" s="138" t="s">
        <v>10891</v>
      </c>
      <c r="F3738" s="360" t="s">
        <v>10970</v>
      </c>
      <c r="G3738" s="140" t="s">
        <v>385</v>
      </c>
      <c r="H3738" s="153">
        <v>0</v>
      </c>
      <c r="I3738" s="138">
        <v>470000000</v>
      </c>
      <c r="J3738" s="21" t="s">
        <v>1330</v>
      </c>
      <c r="K3738" s="140" t="s">
        <v>10529</v>
      </c>
      <c r="L3738" s="138" t="s">
        <v>3426</v>
      </c>
      <c r="M3738" s="141" t="s">
        <v>383</v>
      </c>
      <c r="N3738" s="374" t="s">
        <v>8874</v>
      </c>
      <c r="O3738" s="3" t="s">
        <v>10775</v>
      </c>
      <c r="P3738" s="7">
        <v>796</v>
      </c>
      <c r="Q3738" s="3" t="s">
        <v>1195</v>
      </c>
      <c r="R3738" s="154">
        <v>11</v>
      </c>
      <c r="S3738" s="155">
        <v>2300.6999999999998</v>
      </c>
      <c r="T3738" s="144">
        <f t="shared" si="212"/>
        <v>25307.699999999997</v>
      </c>
      <c r="U3738" s="83">
        <f t="shared" si="214"/>
        <v>28344.624</v>
      </c>
      <c r="V3738" s="9" t="s">
        <v>1341</v>
      </c>
      <c r="W3738" s="148" t="s">
        <v>1410</v>
      </c>
      <c r="X3738" s="15"/>
    </row>
    <row r="3739" spans="1:24" s="145" customFormat="1" ht="93" customHeight="1">
      <c r="A3739" s="146" t="s">
        <v>10923</v>
      </c>
      <c r="B3739" s="10" t="s">
        <v>97</v>
      </c>
      <c r="C3739" s="138" t="s">
        <v>748</v>
      </c>
      <c r="D3739" s="138" t="s">
        <v>10890</v>
      </c>
      <c r="E3739" s="138" t="s">
        <v>10891</v>
      </c>
      <c r="F3739" s="360" t="s">
        <v>10971</v>
      </c>
      <c r="G3739" s="140" t="s">
        <v>385</v>
      </c>
      <c r="H3739" s="153">
        <v>0</v>
      </c>
      <c r="I3739" s="138">
        <v>470000000</v>
      </c>
      <c r="J3739" s="21" t="s">
        <v>1330</v>
      </c>
      <c r="K3739" s="140" t="s">
        <v>10529</v>
      </c>
      <c r="L3739" s="138" t="s">
        <v>3426</v>
      </c>
      <c r="M3739" s="141" t="s">
        <v>383</v>
      </c>
      <c r="N3739" s="374" t="s">
        <v>8874</v>
      </c>
      <c r="O3739" s="3" t="s">
        <v>10775</v>
      </c>
      <c r="P3739" s="7">
        <v>796</v>
      </c>
      <c r="Q3739" s="3" t="s">
        <v>1195</v>
      </c>
      <c r="R3739" s="154">
        <v>4</v>
      </c>
      <c r="S3739" s="155">
        <v>2300.6999999999998</v>
      </c>
      <c r="T3739" s="144">
        <f t="shared" si="212"/>
        <v>9202.7999999999993</v>
      </c>
      <c r="U3739" s="83">
        <f t="shared" si="214"/>
        <v>10307.136</v>
      </c>
      <c r="V3739" s="9" t="s">
        <v>1341</v>
      </c>
      <c r="W3739" s="148" t="s">
        <v>1410</v>
      </c>
      <c r="X3739" s="15"/>
    </row>
    <row r="3740" spans="1:24" s="145" customFormat="1" ht="93" customHeight="1">
      <c r="A3740" s="146" t="s">
        <v>10924</v>
      </c>
      <c r="B3740" s="10" t="s">
        <v>97</v>
      </c>
      <c r="C3740" s="138" t="s">
        <v>748</v>
      </c>
      <c r="D3740" s="138" t="s">
        <v>10890</v>
      </c>
      <c r="E3740" s="138" t="s">
        <v>10891</v>
      </c>
      <c r="F3740" s="360" t="s">
        <v>10972</v>
      </c>
      <c r="G3740" s="140" t="s">
        <v>385</v>
      </c>
      <c r="H3740" s="153">
        <v>0</v>
      </c>
      <c r="I3740" s="138">
        <v>470000000</v>
      </c>
      <c r="J3740" s="21" t="s">
        <v>1330</v>
      </c>
      <c r="K3740" s="140" t="s">
        <v>10529</v>
      </c>
      <c r="L3740" s="138" t="s">
        <v>3426</v>
      </c>
      <c r="M3740" s="141" t="s">
        <v>383</v>
      </c>
      <c r="N3740" s="374" t="s">
        <v>8874</v>
      </c>
      <c r="O3740" s="3" t="s">
        <v>10775</v>
      </c>
      <c r="P3740" s="7">
        <v>796</v>
      </c>
      <c r="Q3740" s="3" t="s">
        <v>1195</v>
      </c>
      <c r="R3740" s="154">
        <v>4</v>
      </c>
      <c r="S3740" s="155">
        <v>1550</v>
      </c>
      <c r="T3740" s="144">
        <f t="shared" si="212"/>
        <v>6200</v>
      </c>
      <c r="U3740" s="83">
        <f t="shared" si="214"/>
        <v>6944.0000000000009</v>
      </c>
      <c r="V3740" s="9" t="s">
        <v>1341</v>
      </c>
      <c r="W3740" s="148" t="s">
        <v>1410</v>
      </c>
      <c r="X3740" s="15"/>
    </row>
    <row r="3741" spans="1:24" s="145" customFormat="1" ht="93" customHeight="1">
      <c r="A3741" s="146" t="s">
        <v>10925</v>
      </c>
      <c r="B3741" s="10" t="s">
        <v>97</v>
      </c>
      <c r="C3741" s="138" t="s">
        <v>748</v>
      </c>
      <c r="D3741" s="138" t="s">
        <v>10890</v>
      </c>
      <c r="E3741" s="138" t="s">
        <v>10891</v>
      </c>
      <c r="F3741" s="360" t="s">
        <v>10973</v>
      </c>
      <c r="G3741" s="140" t="s">
        <v>385</v>
      </c>
      <c r="H3741" s="153">
        <v>0</v>
      </c>
      <c r="I3741" s="138">
        <v>470000000</v>
      </c>
      <c r="J3741" s="21" t="s">
        <v>1330</v>
      </c>
      <c r="K3741" s="140" t="s">
        <v>10529</v>
      </c>
      <c r="L3741" s="138" t="s">
        <v>3426</v>
      </c>
      <c r="M3741" s="141" t="s">
        <v>383</v>
      </c>
      <c r="N3741" s="374" t="s">
        <v>8874</v>
      </c>
      <c r="O3741" s="3" t="s">
        <v>10775</v>
      </c>
      <c r="P3741" s="7">
        <v>796</v>
      </c>
      <c r="Q3741" s="3" t="s">
        <v>1195</v>
      </c>
      <c r="R3741" s="154">
        <v>2</v>
      </c>
      <c r="S3741" s="155">
        <v>1450</v>
      </c>
      <c r="T3741" s="144">
        <f t="shared" si="212"/>
        <v>2900</v>
      </c>
      <c r="U3741" s="83">
        <f t="shared" si="214"/>
        <v>3248.0000000000005</v>
      </c>
      <c r="V3741" s="9" t="s">
        <v>1341</v>
      </c>
      <c r="W3741" s="148" t="s">
        <v>1410</v>
      </c>
      <c r="X3741" s="15"/>
    </row>
    <row r="3742" spans="1:24" s="145" customFormat="1" ht="93" customHeight="1">
      <c r="A3742" s="146" t="s">
        <v>10926</v>
      </c>
      <c r="B3742" s="10" t="s">
        <v>97</v>
      </c>
      <c r="C3742" s="138" t="s">
        <v>748</v>
      </c>
      <c r="D3742" s="138" t="s">
        <v>10890</v>
      </c>
      <c r="E3742" s="138" t="s">
        <v>10891</v>
      </c>
      <c r="F3742" s="360" t="s">
        <v>10974</v>
      </c>
      <c r="G3742" s="140" t="s">
        <v>385</v>
      </c>
      <c r="H3742" s="153">
        <v>0</v>
      </c>
      <c r="I3742" s="138">
        <v>470000000</v>
      </c>
      <c r="J3742" s="21" t="s">
        <v>1330</v>
      </c>
      <c r="K3742" s="140" t="s">
        <v>10529</v>
      </c>
      <c r="L3742" s="138" t="s">
        <v>3426</v>
      </c>
      <c r="M3742" s="141" t="s">
        <v>383</v>
      </c>
      <c r="N3742" s="374" t="s">
        <v>8874</v>
      </c>
      <c r="O3742" s="3" t="s">
        <v>10775</v>
      </c>
      <c r="P3742" s="7">
        <v>796</v>
      </c>
      <c r="Q3742" s="3" t="s">
        <v>1195</v>
      </c>
      <c r="R3742" s="154">
        <v>2</v>
      </c>
      <c r="S3742" s="155">
        <v>500</v>
      </c>
      <c r="T3742" s="144">
        <f t="shared" si="212"/>
        <v>1000</v>
      </c>
      <c r="U3742" s="83">
        <f t="shared" si="214"/>
        <v>1120</v>
      </c>
      <c r="V3742" s="9" t="s">
        <v>1341</v>
      </c>
      <c r="W3742" s="148" t="s">
        <v>1410</v>
      </c>
      <c r="X3742" s="15"/>
    </row>
    <row r="3743" spans="1:24" s="145" customFormat="1" ht="93" customHeight="1">
      <c r="A3743" s="146" t="s">
        <v>10927</v>
      </c>
      <c r="B3743" s="10" t="s">
        <v>97</v>
      </c>
      <c r="C3743" s="138" t="s">
        <v>748</v>
      </c>
      <c r="D3743" s="138" t="s">
        <v>10890</v>
      </c>
      <c r="E3743" s="138" t="s">
        <v>10891</v>
      </c>
      <c r="F3743" s="360" t="s">
        <v>10975</v>
      </c>
      <c r="G3743" s="140" t="s">
        <v>385</v>
      </c>
      <c r="H3743" s="153">
        <v>0</v>
      </c>
      <c r="I3743" s="138">
        <v>470000000</v>
      </c>
      <c r="J3743" s="21" t="s">
        <v>1330</v>
      </c>
      <c r="K3743" s="140" t="s">
        <v>10529</v>
      </c>
      <c r="L3743" s="138" t="s">
        <v>3426</v>
      </c>
      <c r="M3743" s="141" t="s">
        <v>383</v>
      </c>
      <c r="N3743" s="374" t="s">
        <v>8874</v>
      </c>
      <c r="O3743" s="3" t="s">
        <v>10775</v>
      </c>
      <c r="P3743" s="7">
        <v>796</v>
      </c>
      <c r="Q3743" s="3" t="s">
        <v>1195</v>
      </c>
      <c r="R3743" s="154">
        <v>1</v>
      </c>
      <c r="S3743" s="155">
        <v>568</v>
      </c>
      <c r="T3743" s="144">
        <f t="shared" si="212"/>
        <v>568</v>
      </c>
      <c r="U3743" s="83">
        <f t="shared" si="214"/>
        <v>636.16000000000008</v>
      </c>
      <c r="V3743" s="9" t="s">
        <v>1341</v>
      </c>
      <c r="W3743" s="148" t="s">
        <v>1410</v>
      </c>
      <c r="X3743" s="15"/>
    </row>
    <row r="3744" spans="1:24" s="145" customFormat="1" ht="93" customHeight="1">
      <c r="A3744" s="146" t="s">
        <v>10928</v>
      </c>
      <c r="B3744" s="10" t="s">
        <v>97</v>
      </c>
      <c r="C3744" s="138" t="s">
        <v>748</v>
      </c>
      <c r="D3744" s="138" t="s">
        <v>10890</v>
      </c>
      <c r="E3744" s="138" t="s">
        <v>10891</v>
      </c>
      <c r="F3744" s="360" t="s">
        <v>10976</v>
      </c>
      <c r="G3744" s="140" t="s">
        <v>385</v>
      </c>
      <c r="H3744" s="153">
        <v>0</v>
      </c>
      <c r="I3744" s="138">
        <v>470000000</v>
      </c>
      <c r="J3744" s="21" t="s">
        <v>1330</v>
      </c>
      <c r="K3744" s="140" t="s">
        <v>10529</v>
      </c>
      <c r="L3744" s="138" t="s">
        <v>3426</v>
      </c>
      <c r="M3744" s="141" t="s">
        <v>383</v>
      </c>
      <c r="N3744" s="374" t="s">
        <v>8874</v>
      </c>
      <c r="O3744" s="3" t="s">
        <v>10775</v>
      </c>
      <c r="P3744" s="7">
        <v>796</v>
      </c>
      <c r="Q3744" s="3" t="s">
        <v>1195</v>
      </c>
      <c r="R3744" s="154">
        <v>3</v>
      </c>
      <c r="S3744" s="155">
        <v>23200</v>
      </c>
      <c r="T3744" s="144">
        <f t="shared" si="212"/>
        <v>69600</v>
      </c>
      <c r="U3744" s="83">
        <f t="shared" si="214"/>
        <v>77952.000000000015</v>
      </c>
      <c r="V3744" s="9" t="s">
        <v>1341</v>
      </c>
      <c r="W3744" s="148" t="s">
        <v>1410</v>
      </c>
      <c r="X3744" s="15"/>
    </row>
    <row r="3745" spans="1:24" s="145" customFormat="1" ht="93" customHeight="1">
      <c r="A3745" s="146" t="s">
        <v>10929</v>
      </c>
      <c r="B3745" s="10" t="s">
        <v>97</v>
      </c>
      <c r="C3745" s="138" t="s">
        <v>748</v>
      </c>
      <c r="D3745" s="138" t="s">
        <v>10890</v>
      </c>
      <c r="E3745" s="138" t="s">
        <v>10891</v>
      </c>
      <c r="F3745" s="360" t="s">
        <v>10977</v>
      </c>
      <c r="G3745" s="140" t="s">
        <v>385</v>
      </c>
      <c r="H3745" s="153">
        <v>0</v>
      </c>
      <c r="I3745" s="138">
        <v>470000000</v>
      </c>
      <c r="J3745" s="21" t="s">
        <v>1330</v>
      </c>
      <c r="K3745" s="140" t="s">
        <v>10529</v>
      </c>
      <c r="L3745" s="138" t="s">
        <v>3426</v>
      </c>
      <c r="M3745" s="141" t="s">
        <v>383</v>
      </c>
      <c r="N3745" s="374" t="s">
        <v>8874</v>
      </c>
      <c r="O3745" s="3" t="s">
        <v>10775</v>
      </c>
      <c r="P3745" s="7">
        <v>796</v>
      </c>
      <c r="Q3745" s="3" t="s">
        <v>1195</v>
      </c>
      <c r="R3745" s="154">
        <v>1</v>
      </c>
      <c r="S3745" s="155">
        <v>4990</v>
      </c>
      <c r="T3745" s="144">
        <f t="shared" si="212"/>
        <v>4990</v>
      </c>
      <c r="U3745" s="83">
        <f t="shared" si="214"/>
        <v>5588.8</v>
      </c>
      <c r="V3745" s="9" t="s">
        <v>1341</v>
      </c>
      <c r="W3745" s="148" t="s">
        <v>1410</v>
      </c>
      <c r="X3745" s="15"/>
    </row>
    <row r="3746" spans="1:24" s="145" customFormat="1" ht="93" customHeight="1">
      <c r="A3746" s="146" t="s">
        <v>10930</v>
      </c>
      <c r="B3746" s="10" t="s">
        <v>97</v>
      </c>
      <c r="C3746" s="138" t="s">
        <v>9865</v>
      </c>
      <c r="D3746" s="138" t="s">
        <v>9866</v>
      </c>
      <c r="E3746" s="138" t="s">
        <v>10978</v>
      </c>
      <c r="F3746" s="360" t="s">
        <v>10979</v>
      </c>
      <c r="G3746" s="140" t="s">
        <v>385</v>
      </c>
      <c r="H3746" s="153">
        <v>0</v>
      </c>
      <c r="I3746" s="138">
        <v>470000000</v>
      </c>
      <c r="J3746" s="21" t="s">
        <v>1330</v>
      </c>
      <c r="K3746" s="140" t="s">
        <v>10529</v>
      </c>
      <c r="L3746" s="138" t="s">
        <v>3426</v>
      </c>
      <c r="M3746" s="141" t="s">
        <v>383</v>
      </c>
      <c r="N3746" s="374" t="s">
        <v>8874</v>
      </c>
      <c r="O3746" s="3" t="s">
        <v>10775</v>
      </c>
      <c r="P3746" s="7">
        <v>796</v>
      </c>
      <c r="Q3746" s="3" t="s">
        <v>1195</v>
      </c>
      <c r="R3746" s="154">
        <v>1</v>
      </c>
      <c r="S3746" s="155">
        <v>29000</v>
      </c>
      <c r="T3746" s="144">
        <f t="shared" si="212"/>
        <v>29000</v>
      </c>
      <c r="U3746" s="83">
        <f t="shared" si="214"/>
        <v>32480.000000000004</v>
      </c>
      <c r="V3746" s="9" t="s">
        <v>1341</v>
      </c>
      <c r="W3746" s="148" t="s">
        <v>1410</v>
      </c>
      <c r="X3746" s="15"/>
    </row>
    <row r="3747" spans="1:24" s="145" customFormat="1" ht="93" customHeight="1">
      <c r="A3747" s="146" t="s">
        <v>10931</v>
      </c>
      <c r="B3747" s="10" t="s">
        <v>97</v>
      </c>
      <c r="C3747" s="138" t="s">
        <v>10980</v>
      </c>
      <c r="D3747" s="138" t="s">
        <v>9951</v>
      </c>
      <c r="E3747" s="138" t="s">
        <v>9957</v>
      </c>
      <c r="F3747" s="286" t="s">
        <v>10981</v>
      </c>
      <c r="G3747" s="140" t="s">
        <v>385</v>
      </c>
      <c r="H3747" s="153">
        <v>0</v>
      </c>
      <c r="I3747" s="138">
        <v>470000000</v>
      </c>
      <c r="J3747" s="21" t="s">
        <v>1330</v>
      </c>
      <c r="K3747" s="140" t="s">
        <v>10529</v>
      </c>
      <c r="L3747" s="138" t="s">
        <v>3426</v>
      </c>
      <c r="M3747" s="141" t="s">
        <v>383</v>
      </c>
      <c r="N3747" s="374" t="s">
        <v>8874</v>
      </c>
      <c r="O3747" s="3" t="s">
        <v>10775</v>
      </c>
      <c r="P3747" s="7" t="s">
        <v>1349</v>
      </c>
      <c r="Q3747" s="3" t="s">
        <v>1348</v>
      </c>
      <c r="R3747" s="154">
        <v>8</v>
      </c>
      <c r="S3747" s="155">
        <v>193505.35</v>
      </c>
      <c r="T3747" s="144">
        <f t="shared" si="212"/>
        <v>1548042.8</v>
      </c>
      <c r="U3747" s="83">
        <f t="shared" si="214"/>
        <v>1733807.9360000002</v>
      </c>
      <c r="V3747" s="9" t="s">
        <v>1341</v>
      </c>
      <c r="W3747" s="148" t="s">
        <v>1410</v>
      </c>
      <c r="X3747" s="15"/>
    </row>
    <row r="3748" spans="1:24" s="145" customFormat="1" ht="93" customHeight="1">
      <c r="A3748" s="146" t="s">
        <v>10932</v>
      </c>
      <c r="B3748" s="10" t="s">
        <v>97</v>
      </c>
      <c r="C3748" s="138" t="s">
        <v>10982</v>
      </c>
      <c r="D3748" s="138" t="s">
        <v>9951</v>
      </c>
      <c r="E3748" s="138" t="s">
        <v>9952</v>
      </c>
      <c r="F3748" s="286" t="s">
        <v>10983</v>
      </c>
      <c r="G3748" s="140" t="s">
        <v>385</v>
      </c>
      <c r="H3748" s="153">
        <v>0</v>
      </c>
      <c r="I3748" s="138">
        <v>470000000</v>
      </c>
      <c r="J3748" s="21" t="s">
        <v>1330</v>
      </c>
      <c r="K3748" s="140" t="s">
        <v>10529</v>
      </c>
      <c r="L3748" s="138" t="s">
        <v>3426</v>
      </c>
      <c r="M3748" s="141" t="s">
        <v>383</v>
      </c>
      <c r="N3748" s="374" t="s">
        <v>8874</v>
      </c>
      <c r="O3748" s="3" t="s">
        <v>10775</v>
      </c>
      <c r="P3748" s="7" t="s">
        <v>1349</v>
      </c>
      <c r="Q3748" s="3" t="s">
        <v>1348</v>
      </c>
      <c r="R3748" s="154">
        <v>3</v>
      </c>
      <c r="S3748" s="155">
        <v>109200</v>
      </c>
      <c r="T3748" s="144">
        <f t="shared" si="212"/>
        <v>327600</v>
      </c>
      <c r="U3748" s="83">
        <f t="shared" si="214"/>
        <v>366912.00000000006</v>
      </c>
      <c r="V3748" s="9" t="s">
        <v>1341</v>
      </c>
      <c r="W3748" s="148" t="s">
        <v>1410</v>
      </c>
      <c r="X3748" s="15"/>
    </row>
    <row r="3749" spans="1:24" s="145" customFormat="1" ht="93" customHeight="1">
      <c r="A3749" s="146" t="s">
        <v>10933</v>
      </c>
      <c r="B3749" s="10" t="s">
        <v>97</v>
      </c>
      <c r="C3749" s="138" t="s">
        <v>10982</v>
      </c>
      <c r="D3749" s="138" t="s">
        <v>9951</v>
      </c>
      <c r="E3749" s="138" t="s">
        <v>9952</v>
      </c>
      <c r="F3749" s="286" t="s">
        <v>10984</v>
      </c>
      <c r="G3749" s="140" t="s">
        <v>385</v>
      </c>
      <c r="H3749" s="153">
        <v>0</v>
      </c>
      <c r="I3749" s="138">
        <v>470000000</v>
      </c>
      <c r="J3749" s="21" t="s">
        <v>1330</v>
      </c>
      <c r="K3749" s="140" t="s">
        <v>10529</v>
      </c>
      <c r="L3749" s="138" t="s">
        <v>3426</v>
      </c>
      <c r="M3749" s="141" t="s">
        <v>383</v>
      </c>
      <c r="N3749" s="374" t="s">
        <v>8874</v>
      </c>
      <c r="O3749" s="3" t="s">
        <v>10775</v>
      </c>
      <c r="P3749" s="7" t="s">
        <v>1349</v>
      </c>
      <c r="Q3749" s="3" t="s">
        <v>1348</v>
      </c>
      <c r="R3749" s="154">
        <v>1</v>
      </c>
      <c r="S3749" s="155">
        <v>31860</v>
      </c>
      <c r="T3749" s="144">
        <f t="shared" si="212"/>
        <v>31860</v>
      </c>
      <c r="U3749" s="83">
        <f t="shared" si="214"/>
        <v>35683.200000000004</v>
      </c>
      <c r="V3749" s="9" t="s">
        <v>1341</v>
      </c>
      <c r="W3749" s="148" t="s">
        <v>1410</v>
      </c>
      <c r="X3749" s="15"/>
    </row>
    <row r="3750" spans="1:24" s="145" customFormat="1" ht="93" customHeight="1">
      <c r="A3750" s="146" t="s">
        <v>10934</v>
      </c>
      <c r="B3750" s="10" t="s">
        <v>97</v>
      </c>
      <c r="C3750" s="138" t="s">
        <v>10985</v>
      </c>
      <c r="D3750" s="138" t="s">
        <v>9951</v>
      </c>
      <c r="E3750" s="138" t="s">
        <v>10986</v>
      </c>
      <c r="F3750" s="286" t="s">
        <v>10987</v>
      </c>
      <c r="G3750" s="140" t="s">
        <v>385</v>
      </c>
      <c r="H3750" s="153">
        <v>0</v>
      </c>
      <c r="I3750" s="138">
        <v>470000000</v>
      </c>
      <c r="J3750" s="21" t="s">
        <v>1330</v>
      </c>
      <c r="K3750" s="140" t="s">
        <v>10529</v>
      </c>
      <c r="L3750" s="138" t="s">
        <v>3426</v>
      </c>
      <c r="M3750" s="141" t="s">
        <v>383</v>
      </c>
      <c r="N3750" s="374" t="s">
        <v>8874</v>
      </c>
      <c r="O3750" s="3" t="s">
        <v>10775</v>
      </c>
      <c r="P3750" s="7" t="s">
        <v>1349</v>
      </c>
      <c r="Q3750" s="3" t="s">
        <v>1348</v>
      </c>
      <c r="R3750" s="154">
        <v>5</v>
      </c>
      <c r="S3750" s="155">
        <v>56852.05</v>
      </c>
      <c r="T3750" s="144">
        <f t="shared" si="212"/>
        <v>284260.25</v>
      </c>
      <c r="U3750" s="83">
        <f t="shared" si="214"/>
        <v>318371.48000000004</v>
      </c>
      <c r="V3750" s="9" t="s">
        <v>1341</v>
      </c>
      <c r="W3750" s="148" t="s">
        <v>1410</v>
      </c>
      <c r="X3750" s="15"/>
    </row>
    <row r="3751" spans="1:24" s="145" customFormat="1" ht="93" customHeight="1">
      <c r="A3751" s="146" t="s">
        <v>10935</v>
      </c>
      <c r="B3751" s="10" t="s">
        <v>97</v>
      </c>
      <c r="C3751" s="138" t="s">
        <v>10980</v>
      </c>
      <c r="D3751" s="138" t="s">
        <v>9951</v>
      </c>
      <c r="E3751" s="138" t="s">
        <v>9957</v>
      </c>
      <c r="F3751" s="286" t="s">
        <v>10988</v>
      </c>
      <c r="G3751" s="140" t="s">
        <v>385</v>
      </c>
      <c r="H3751" s="153">
        <v>0</v>
      </c>
      <c r="I3751" s="138">
        <v>470000000</v>
      </c>
      <c r="J3751" s="21" t="s">
        <v>1330</v>
      </c>
      <c r="K3751" s="140" t="s">
        <v>10529</v>
      </c>
      <c r="L3751" s="138" t="s">
        <v>3426</v>
      </c>
      <c r="M3751" s="141" t="s">
        <v>383</v>
      </c>
      <c r="N3751" s="374" t="s">
        <v>8874</v>
      </c>
      <c r="O3751" s="3" t="s">
        <v>10775</v>
      </c>
      <c r="P3751" s="7" t="s">
        <v>1349</v>
      </c>
      <c r="Q3751" s="3" t="s">
        <v>1348</v>
      </c>
      <c r="R3751" s="154">
        <v>1</v>
      </c>
      <c r="S3751" s="155">
        <v>28670</v>
      </c>
      <c r="T3751" s="144">
        <f t="shared" si="212"/>
        <v>28670</v>
      </c>
      <c r="U3751" s="83">
        <f t="shared" si="214"/>
        <v>32110.400000000001</v>
      </c>
      <c r="V3751" s="9" t="s">
        <v>1341</v>
      </c>
      <c r="W3751" s="148" t="s">
        <v>1410</v>
      </c>
      <c r="X3751" s="15"/>
    </row>
    <row r="3752" spans="1:24" s="145" customFormat="1" ht="93" customHeight="1">
      <c r="A3752" s="146" t="s">
        <v>10936</v>
      </c>
      <c r="B3752" s="10" t="s">
        <v>97</v>
      </c>
      <c r="C3752" s="138" t="s">
        <v>10989</v>
      </c>
      <c r="D3752" s="138" t="s">
        <v>10990</v>
      </c>
      <c r="E3752" s="138" t="s">
        <v>10991</v>
      </c>
      <c r="F3752" s="286" t="s">
        <v>10992</v>
      </c>
      <c r="G3752" s="140" t="s">
        <v>385</v>
      </c>
      <c r="H3752" s="153">
        <v>0</v>
      </c>
      <c r="I3752" s="138">
        <v>470000000</v>
      </c>
      <c r="J3752" s="21" t="s">
        <v>1330</v>
      </c>
      <c r="K3752" s="140" t="s">
        <v>10529</v>
      </c>
      <c r="L3752" s="138" t="s">
        <v>3426</v>
      </c>
      <c r="M3752" s="141" t="s">
        <v>383</v>
      </c>
      <c r="N3752" s="374" t="s">
        <v>8874</v>
      </c>
      <c r="O3752" s="3" t="s">
        <v>10775</v>
      </c>
      <c r="P3752" s="7">
        <v>796</v>
      </c>
      <c r="Q3752" s="3" t="s">
        <v>1195</v>
      </c>
      <c r="R3752" s="154">
        <v>1</v>
      </c>
      <c r="S3752" s="155">
        <v>894660</v>
      </c>
      <c r="T3752" s="144">
        <f t="shared" si="212"/>
        <v>894660</v>
      </c>
      <c r="U3752" s="83">
        <f t="shared" si="214"/>
        <v>1002019.2000000001</v>
      </c>
      <c r="V3752" s="9" t="s">
        <v>1341</v>
      </c>
      <c r="W3752" s="148" t="s">
        <v>1410</v>
      </c>
      <c r="X3752" s="15"/>
    </row>
    <row r="3753" spans="1:24" s="145" customFormat="1" ht="93" customHeight="1">
      <c r="A3753" s="146" t="s">
        <v>10937</v>
      </c>
      <c r="B3753" s="10" t="s">
        <v>97</v>
      </c>
      <c r="C3753" s="138" t="s">
        <v>1400</v>
      </c>
      <c r="D3753" s="138" t="s">
        <v>1399</v>
      </c>
      <c r="E3753" s="138" t="s">
        <v>1398</v>
      </c>
      <c r="F3753" s="360" t="s">
        <v>10993</v>
      </c>
      <c r="G3753" s="140" t="s">
        <v>385</v>
      </c>
      <c r="H3753" s="153">
        <v>0</v>
      </c>
      <c r="I3753" s="138">
        <v>470000000</v>
      </c>
      <c r="J3753" s="21" t="s">
        <v>1330</v>
      </c>
      <c r="K3753" s="140" t="s">
        <v>10529</v>
      </c>
      <c r="L3753" s="138" t="s">
        <v>3426</v>
      </c>
      <c r="M3753" s="141" t="s">
        <v>383</v>
      </c>
      <c r="N3753" s="374" t="s">
        <v>8874</v>
      </c>
      <c r="O3753" s="3" t="s">
        <v>10775</v>
      </c>
      <c r="P3753" s="7">
        <v>796</v>
      </c>
      <c r="Q3753" s="3" t="s">
        <v>1195</v>
      </c>
      <c r="R3753" s="154">
        <v>1</v>
      </c>
      <c r="S3753" s="155">
        <v>36560</v>
      </c>
      <c r="T3753" s="144">
        <f t="shared" si="212"/>
        <v>36560</v>
      </c>
      <c r="U3753" s="83">
        <f t="shared" si="214"/>
        <v>40947.200000000004</v>
      </c>
      <c r="V3753" s="9" t="s">
        <v>1341</v>
      </c>
      <c r="W3753" s="148" t="s">
        <v>1410</v>
      </c>
      <c r="X3753" s="15"/>
    </row>
    <row r="3754" spans="1:24" s="145" customFormat="1" ht="93" customHeight="1">
      <c r="A3754" s="146" t="s">
        <v>10938</v>
      </c>
      <c r="B3754" s="10" t="s">
        <v>97</v>
      </c>
      <c r="C3754" s="138" t="s">
        <v>10994</v>
      </c>
      <c r="D3754" s="138" t="s">
        <v>10995</v>
      </c>
      <c r="E3754" s="138" t="s">
        <v>10996</v>
      </c>
      <c r="F3754" s="360" t="s">
        <v>10997</v>
      </c>
      <c r="G3754" s="140" t="s">
        <v>385</v>
      </c>
      <c r="H3754" s="153">
        <v>0</v>
      </c>
      <c r="I3754" s="138">
        <v>470000000</v>
      </c>
      <c r="J3754" s="21" t="s">
        <v>1330</v>
      </c>
      <c r="K3754" s="140" t="s">
        <v>10529</v>
      </c>
      <c r="L3754" s="138" t="s">
        <v>3426</v>
      </c>
      <c r="M3754" s="141" t="s">
        <v>383</v>
      </c>
      <c r="N3754" s="374" t="s">
        <v>8874</v>
      </c>
      <c r="O3754" s="3" t="s">
        <v>10775</v>
      </c>
      <c r="P3754" s="7">
        <v>796</v>
      </c>
      <c r="Q3754" s="3" t="s">
        <v>1195</v>
      </c>
      <c r="R3754" s="154">
        <v>1</v>
      </c>
      <c r="S3754" s="155">
        <v>206100</v>
      </c>
      <c r="T3754" s="302">
        <v>0</v>
      </c>
      <c r="U3754" s="83">
        <f t="shared" si="214"/>
        <v>0</v>
      </c>
      <c r="V3754" s="9" t="s">
        <v>1341</v>
      </c>
      <c r="W3754" s="148" t="s">
        <v>1410</v>
      </c>
      <c r="X3754" s="15">
        <v>11.14</v>
      </c>
    </row>
    <row r="3755" spans="1:24" s="145" customFormat="1" ht="93" customHeight="1">
      <c r="A3755" s="146" t="s">
        <v>11252</v>
      </c>
      <c r="B3755" s="10" t="s">
        <v>97</v>
      </c>
      <c r="C3755" s="138" t="s">
        <v>10994</v>
      </c>
      <c r="D3755" s="138" t="s">
        <v>10995</v>
      </c>
      <c r="E3755" s="138" t="s">
        <v>10996</v>
      </c>
      <c r="F3755" s="360" t="s">
        <v>10997</v>
      </c>
      <c r="G3755" s="140" t="s">
        <v>385</v>
      </c>
      <c r="H3755" s="153">
        <v>0</v>
      </c>
      <c r="I3755" s="138">
        <v>470000000</v>
      </c>
      <c r="J3755" s="21" t="s">
        <v>1330</v>
      </c>
      <c r="K3755" s="140" t="s">
        <v>11253</v>
      </c>
      <c r="L3755" s="138" t="s">
        <v>3426</v>
      </c>
      <c r="M3755" s="141" t="s">
        <v>383</v>
      </c>
      <c r="N3755" s="374" t="s">
        <v>8879</v>
      </c>
      <c r="O3755" s="3" t="s">
        <v>10775</v>
      </c>
      <c r="P3755" s="7">
        <v>796</v>
      </c>
      <c r="Q3755" s="3" t="s">
        <v>1195</v>
      </c>
      <c r="R3755" s="154">
        <v>1</v>
      </c>
      <c r="S3755" s="155">
        <v>206100</v>
      </c>
      <c r="T3755" s="144">
        <f>R3755*S3755</f>
        <v>206100</v>
      </c>
      <c r="U3755" s="83">
        <f>T3755*1.12</f>
        <v>230832.00000000003</v>
      </c>
      <c r="V3755" s="9" t="s">
        <v>1341</v>
      </c>
      <c r="W3755" s="148" t="s">
        <v>1410</v>
      </c>
      <c r="X3755" s="15"/>
    </row>
    <row r="3756" spans="1:24" s="145" customFormat="1" ht="93" customHeight="1">
      <c r="A3756" s="146" t="s">
        <v>10939</v>
      </c>
      <c r="B3756" s="10" t="s">
        <v>97</v>
      </c>
      <c r="C3756" s="138"/>
      <c r="D3756" s="138" t="s">
        <v>10998</v>
      </c>
      <c r="E3756" s="138"/>
      <c r="F3756" s="360" t="s">
        <v>10999</v>
      </c>
      <c r="G3756" s="140" t="s">
        <v>385</v>
      </c>
      <c r="H3756" s="153">
        <v>0</v>
      </c>
      <c r="I3756" s="138">
        <v>470000000</v>
      </c>
      <c r="J3756" s="21" t="s">
        <v>1330</v>
      </c>
      <c r="K3756" s="140" t="s">
        <v>10529</v>
      </c>
      <c r="L3756" s="138" t="s">
        <v>3426</v>
      </c>
      <c r="M3756" s="141" t="s">
        <v>383</v>
      </c>
      <c r="N3756" s="374" t="s">
        <v>8874</v>
      </c>
      <c r="O3756" s="3" t="s">
        <v>10775</v>
      </c>
      <c r="P3756" s="7" t="s">
        <v>1516</v>
      </c>
      <c r="Q3756" s="3" t="s">
        <v>11000</v>
      </c>
      <c r="R3756" s="154">
        <v>485</v>
      </c>
      <c r="S3756" s="155">
        <v>14350</v>
      </c>
      <c r="T3756" s="302">
        <v>0</v>
      </c>
      <c r="U3756" s="83">
        <f t="shared" si="214"/>
        <v>0</v>
      </c>
      <c r="V3756" s="9" t="s">
        <v>1341</v>
      </c>
      <c r="W3756" s="148" t="s">
        <v>1410</v>
      </c>
      <c r="X3756" s="15" t="s">
        <v>11111</v>
      </c>
    </row>
    <row r="3757" spans="1:24" s="145" customFormat="1" ht="122.25" customHeight="1">
      <c r="A3757" s="146" t="s">
        <v>11260</v>
      </c>
      <c r="B3757" s="10" t="s">
        <v>97</v>
      </c>
      <c r="C3757" s="138" t="s">
        <v>11261</v>
      </c>
      <c r="D3757" s="138" t="s">
        <v>1017</v>
      </c>
      <c r="E3757" s="138" t="s">
        <v>11262</v>
      </c>
      <c r="F3757" s="360" t="s">
        <v>10999</v>
      </c>
      <c r="G3757" s="140" t="s">
        <v>385</v>
      </c>
      <c r="H3757" s="153">
        <v>0</v>
      </c>
      <c r="I3757" s="138">
        <v>470000000</v>
      </c>
      <c r="J3757" s="21" t="s">
        <v>1330</v>
      </c>
      <c r="K3757" s="140" t="s">
        <v>11253</v>
      </c>
      <c r="L3757" s="138" t="s">
        <v>3426</v>
      </c>
      <c r="M3757" s="141" t="s">
        <v>383</v>
      </c>
      <c r="N3757" s="374" t="s">
        <v>8879</v>
      </c>
      <c r="O3757" s="3" t="s">
        <v>10775</v>
      </c>
      <c r="P3757" s="7" t="s">
        <v>1516</v>
      </c>
      <c r="Q3757" s="3" t="s">
        <v>11000</v>
      </c>
      <c r="R3757" s="154">
        <v>485</v>
      </c>
      <c r="S3757" s="155">
        <v>14350</v>
      </c>
      <c r="T3757" s="144">
        <f>R3757*S3757</f>
        <v>6959750</v>
      </c>
      <c r="U3757" s="83">
        <f>T3757*1.12</f>
        <v>7794920.0000000009</v>
      </c>
      <c r="V3757" s="9" t="s">
        <v>1341</v>
      </c>
      <c r="W3757" s="148" t="s">
        <v>1410</v>
      </c>
      <c r="X3757" s="15"/>
    </row>
    <row r="3758" spans="1:24" s="145" customFormat="1" ht="93" customHeight="1">
      <c r="A3758" s="146" t="s">
        <v>10940</v>
      </c>
      <c r="B3758" s="10" t="s">
        <v>97</v>
      </c>
      <c r="C3758" s="138" t="s">
        <v>11001</v>
      </c>
      <c r="D3758" s="138" t="s">
        <v>1103</v>
      </c>
      <c r="E3758" s="138" t="s">
        <v>11002</v>
      </c>
      <c r="F3758" s="360" t="s">
        <v>11003</v>
      </c>
      <c r="G3758" s="140" t="s">
        <v>385</v>
      </c>
      <c r="H3758" s="153">
        <v>0</v>
      </c>
      <c r="I3758" s="138">
        <v>470000000</v>
      </c>
      <c r="J3758" s="21" t="s">
        <v>1330</v>
      </c>
      <c r="K3758" s="140" t="s">
        <v>10529</v>
      </c>
      <c r="L3758" s="138" t="s">
        <v>3426</v>
      </c>
      <c r="M3758" s="141" t="s">
        <v>383</v>
      </c>
      <c r="N3758" s="374" t="s">
        <v>8874</v>
      </c>
      <c r="O3758" s="3" t="s">
        <v>10775</v>
      </c>
      <c r="P3758" s="7">
        <v>796</v>
      </c>
      <c r="Q3758" s="3" t="s">
        <v>1195</v>
      </c>
      <c r="R3758" s="154">
        <v>18</v>
      </c>
      <c r="S3758" s="155">
        <v>50805</v>
      </c>
      <c r="T3758" s="302">
        <v>0</v>
      </c>
      <c r="U3758" s="83">
        <f t="shared" si="214"/>
        <v>0</v>
      </c>
      <c r="V3758" s="9" t="s">
        <v>1341</v>
      </c>
      <c r="W3758" s="148" t="s">
        <v>1410</v>
      </c>
      <c r="X3758" s="15">
        <v>11.12</v>
      </c>
    </row>
    <row r="3759" spans="1:24" s="145" customFormat="1" ht="93" customHeight="1">
      <c r="A3759" s="146" t="s">
        <v>11661</v>
      </c>
      <c r="B3759" s="10" t="s">
        <v>97</v>
      </c>
      <c r="C3759" s="138" t="s">
        <v>11001</v>
      </c>
      <c r="D3759" s="138" t="s">
        <v>1103</v>
      </c>
      <c r="E3759" s="138" t="s">
        <v>11002</v>
      </c>
      <c r="F3759" s="360" t="s">
        <v>11003</v>
      </c>
      <c r="G3759" s="140" t="s">
        <v>385</v>
      </c>
      <c r="H3759" s="153">
        <v>0</v>
      </c>
      <c r="I3759" s="138">
        <v>470000000</v>
      </c>
      <c r="J3759" s="21" t="s">
        <v>1330</v>
      </c>
      <c r="K3759" s="140" t="s">
        <v>11662</v>
      </c>
      <c r="L3759" s="138" t="s">
        <v>11596</v>
      </c>
      <c r="M3759" s="141" t="s">
        <v>383</v>
      </c>
      <c r="N3759" s="374" t="s">
        <v>8877</v>
      </c>
      <c r="O3759" s="3" t="s">
        <v>10775</v>
      </c>
      <c r="P3759" s="7">
        <v>796</v>
      </c>
      <c r="Q3759" s="3" t="s">
        <v>1195</v>
      </c>
      <c r="R3759" s="154">
        <v>18</v>
      </c>
      <c r="S3759" s="155">
        <v>50805</v>
      </c>
      <c r="T3759" s="144">
        <f t="shared" ref="T3759" si="215">R3759*S3759</f>
        <v>914490</v>
      </c>
      <c r="U3759" s="83">
        <f t="shared" ref="U3759" si="216">T3759*1.12</f>
        <v>1024228.8</v>
      </c>
      <c r="V3759" s="9" t="s">
        <v>1341</v>
      </c>
      <c r="W3759" s="148" t="s">
        <v>1410</v>
      </c>
      <c r="X3759" s="15"/>
    </row>
    <row r="3760" spans="1:24" s="145" customFormat="1" ht="93" customHeight="1">
      <c r="A3760" s="146" t="s">
        <v>10941</v>
      </c>
      <c r="B3760" s="10" t="s">
        <v>97</v>
      </c>
      <c r="C3760" s="138" t="s">
        <v>11004</v>
      </c>
      <c r="D3760" s="138" t="s">
        <v>1127</v>
      </c>
      <c r="E3760" s="138" t="s">
        <v>11005</v>
      </c>
      <c r="F3760" s="360" t="s">
        <v>11006</v>
      </c>
      <c r="G3760" s="140" t="s">
        <v>385</v>
      </c>
      <c r="H3760" s="153">
        <v>0</v>
      </c>
      <c r="I3760" s="138">
        <v>470000000</v>
      </c>
      <c r="J3760" s="21" t="s">
        <v>1330</v>
      </c>
      <c r="K3760" s="140" t="s">
        <v>10529</v>
      </c>
      <c r="L3760" s="138" t="s">
        <v>3426</v>
      </c>
      <c r="M3760" s="141" t="s">
        <v>383</v>
      </c>
      <c r="N3760" s="374" t="s">
        <v>8874</v>
      </c>
      <c r="O3760" s="3" t="s">
        <v>10775</v>
      </c>
      <c r="P3760" s="7">
        <v>796</v>
      </c>
      <c r="Q3760" s="3" t="s">
        <v>1195</v>
      </c>
      <c r="R3760" s="154">
        <v>10</v>
      </c>
      <c r="S3760" s="155">
        <v>8006</v>
      </c>
      <c r="T3760" s="144">
        <f t="shared" si="212"/>
        <v>80060</v>
      </c>
      <c r="U3760" s="83">
        <f t="shared" si="214"/>
        <v>89667.200000000012</v>
      </c>
      <c r="V3760" s="9" t="s">
        <v>1341</v>
      </c>
      <c r="W3760" s="148" t="s">
        <v>1410</v>
      </c>
      <c r="X3760" s="15"/>
    </row>
    <row r="3761" spans="1:24" s="145" customFormat="1" ht="109.5" customHeight="1">
      <c r="A3761" s="146" t="s">
        <v>10942</v>
      </c>
      <c r="B3761" s="10" t="s">
        <v>97</v>
      </c>
      <c r="C3761" s="138" t="s">
        <v>11007</v>
      </c>
      <c r="D3761" s="138" t="s">
        <v>1127</v>
      </c>
      <c r="E3761" s="138" t="s">
        <v>11008</v>
      </c>
      <c r="F3761" s="360" t="s">
        <v>11009</v>
      </c>
      <c r="G3761" s="140" t="s">
        <v>385</v>
      </c>
      <c r="H3761" s="153">
        <v>0</v>
      </c>
      <c r="I3761" s="138">
        <v>470000000</v>
      </c>
      <c r="J3761" s="21" t="s">
        <v>1330</v>
      </c>
      <c r="K3761" s="140" t="s">
        <v>10529</v>
      </c>
      <c r="L3761" s="138" t="s">
        <v>3426</v>
      </c>
      <c r="M3761" s="141" t="s">
        <v>383</v>
      </c>
      <c r="N3761" s="374" t="s">
        <v>8874</v>
      </c>
      <c r="O3761" s="3" t="s">
        <v>10775</v>
      </c>
      <c r="P3761" s="7">
        <v>796</v>
      </c>
      <c r="Q3761" s="3" t="s">
        <v>1195</v>
      </c>
      <c r="R3761" s="154">
        <v>3</v>
      </c>
      <c r="S3761" s="155">
        <v>4656</v>
      </c>
      <c r="T3761" s="144">
        <f t="shared" si="212"/>
        <v>13968</v>
      </c>
      <c r="U3761" s="83">
        <f t="shared" si="214"/>
        <v>15644.160000000002</v>
      </c>
      <c r="V3761" s="9" t="s">
        <v>1341</v>
      </c>
      <c r="W3761" s="148" t="s">
        <v>1410</v>
      </c>
      <c r="X3761" s="15"/>
    </row>
    <row r="3762" spans="1:24" s="145" customFormat="1" ht="88.5" customHeight="1">
      <c r="A3762" s="146" t="s">
        <v>10943</v>
      </c>
      <c r="B3762" s="10" t="s">
        <v>97</v>
      </c>
      <c r="C3762" s="138" t="s">
        <v>11004</v>
      </c>
      <c r="D3762" s="138" t="s">
        <v>1127</v>
      </c>
      <c r="E3762" s="138" t="s">
        <v>11005</v>
      </c>
      <c r="F3762" s="360" t="s">
        <v>11010</v>
      </c>
      <c r="G3762" s="140" t="s">
        <v>385</v>
      </c>
      <c r="H3762" s="153">
        <v>0</v>
      </c>
      <c r="I3762" s="138">
        <v>470000000</v>
      </c>
      <c r="J3762" s="21" t="s">
        <v>1330</v>
      </c>
      <c r="K3762" s="140" t="s">
        <v>10529</v>
      </c>
      <c r="L3762" s="138" t="s">
        <v>3426</v>
      </c>
      <c r="M3762" s="141" t="s">
        <v>383</v>
      </c>
      <c r="N3762" s="374" t="s">
        <v>8874</v>
      </c>
      <c r="O3762" s="3" t="s">
        <v>10775</v>
      </c>
      <c r="P3762" s="7">
        <v>796</v>
      </c>
      <c r="Q3762" s="3" t="s">
        <v>1195</v>
      </c>
      <c r="R3762" s="154">
        <v>33</v>
      </c>
      <c r="S3762" s="155">
        <v>2264</v>
      </c>
      <c r="T3762" s="144">
        <f t="shared" si="212"/>
        <v>74712</v>
      </c>
      <c r="U3762" s="83">
        <f t="shared" si="214"/>
        <v>83677.440000000002</v>
      </c>
      <c r="V3762" s="9" t="s">
        <v>1341</v>
      </c>
      <c r="W3762" s="148" t="s">
        <v>1410</v>
      </c>
      <c r="X3762" s="15"/>
    </row>
    <row r="3763" spans="1:24" s="145" customFormat="1" ht="92.25" customHeight="1">
      <c r="A3763" s="146" t="s">
        <v>10944</v>
      </c>
      <c r="B3763" s="10" t="s">
        <v>97</v>
      </c>
      <c r="C3763" s="138" t="s">
        <v>11011</v>
      </c>
      <c r="D3763" s="138" t="s">
        <v>1127</v>
      </c>
      <c r="E3763" s="138" t="s">
        <v>11012</v>
      </c>
      <c r="F3763" s="360" t="s">
        <v>11013</v>
      </c>
      <c r="G3763" s="140" t="s">
        <v>385</v>
      </c>
      <c r="H3763" s="153">
        <v>0</v>
      </c>
      <c r="I3763" s="138">
        <v>470000000</v>
      </c>
      <c r="J3763" s="21" t="s">
        <v>1330</v>
      </c>
      <c r="K3763" s="140" t="s">
        <v>10529</v>
      </c>
      <c r="L3763" s="138" t="s">
        <v>3426</v>
      </c>
      <c r="M3763" s="141" t="s">
        <v>383</v>
      </c>
      <c r="N3763" s="374" t="s">
        <v>8874</v>
      </c>
      <c r="O3763" s="3" t="s">
        <v>10775</v>
      </c>
      <c r="P3763" s="7">
        <v>796</v>
      </c>
      <c r="Q3763" s="3" t="s">
        <v>1195</v>
      </c>
      <c r="R3763" s="154">
        <v>17</v>
      </c>
      <c r="S3763" s="155">
        <v>1632</v>
      </c>
      <c r="T3763" s="144">
        <f t="shared" si="212"/>
        <v>27744</v>
      </c>
      <c r="U3763" s="83">
        <f t="shared" si="214"/>
        <v>31073.280000000002</v>
      </c>
      <c r="V3763" s="9" t="s">
        <v>1341</v>
      </c>
      <c r="W3763" s="148" t="s">
        <v>1410</v>
      </c>
      <c r="X3763" s="15"/>
    </row>
    <row r="3764" spans="1:24" s="145" customFormat="1" ht="167.25" customHeight="1">
      <c r="A3764" s="146" t="s">
        <v>10945</v>
      </c>
      <c r="B3764" s="10" t="s">
        <v>97</v>
      </c>
      <c r="C3764" s="138" t="s">
        <v>11014</v>
      </c>
      <c r="D3764" s="138" t="s">
        <v>1127</v>
      </c>
      <c r="E3764" s="138" t="s">
        <v>11015</v>
      </c>
      <c r="F3764" s="360" t="s">
        <v>11016</v>
      </c>
      <c r="G3764" s="140" t="s">
        <v>385</v>
      </c>
      <c r="H3764" s="153">
        <v>0</v>
      </c>
      <c r="I3764" s="138">
        <v>470000000</v>
      </c>
      <c r="J3764" s="21" t="s">
        <v>1330</v>
      </c>
      <c r="K3764" s="140" t="s">
        <v>10529</v>
      </c>
      <c r="L3764" s="138" t="s">
        <v>3426</v>
      </c>
      <c r="M3764" s="141" t="s">
        <v>383</v>
      </c>
      <c r="N3764" s="374" t="s">
        <v>8874</v>
      </c>
      <c r="O3764" s="3" t="s">
        <v>10775</v>
      </c>
      <c r="P3764" s="7">
        <v>796</v>
      </c>
      <c r="Q3764" s="3" t="s">
        <v>1195</v>
      </c>
      <c r="R3764" s="154">
        <v>1</v>
      </c>
      <c r="S3764" s="155">
        <v>20033</v>
      </c>
      <c r="T3764" s="144">
        <f t="shared" si="212"/>
        <v>20033</v>
      </c>
      <c r="U3764" s="83">
        <f t="shared" si="214"/>
        <v>22436.960000000003</v>
      </c>
      <c r="V3764" s="9" t="s">
        <v>1341</v>
      </c>
      <c r="W3764" s="148" t="s">
        <v>1410</v>
      </c>
      <c r="X3764" s="15"/>
    </row>
    <row r="3765" spans="1:24" s="145" customFormat="1" ht="167.25" customHeight="1">
      <c r="A3765" s="146" t="s">
        <v>10946</v>
      </c>
      <c r="B3765" s="10" t="s">
        <v>97</v>
      </c>
      <c r="C3765" s="138" t="s">
        <v>1175</v>
      </c>
      <c r="D3765" s="138" t="s">
        <v>1176</v>
      </c>
      <c r="E3765" s="138" t="s">
        <v>11017</v>
      </c>
      <c r="F3765" s="360" t="s">
        <v>11018</v>
      </c>
      <c r="G3765" s="140" t="s">
        <v>385</v>
      </c>
      <c r="H3765" s="153">
        <v>0</v>
      </c>
      <c r="I3765" s="138">
        <v>470000000</v>
      </c>
      <c r="J3765" s="21" t="s">
        <v>1330</v>
      </c>
      <c r="K3765" s="140" t="s">
        <v>10529</v>
      </c>
      <c r="L3765" s="138" t="s">
        <v>3426</v>
      </c>
      <c r="M3765" s="141" t="s">
        <v>383</v>
      </c>
      <c r="N3765" s="374" t="s">
        <v>8874</v>
      </c>
      <c r="O3765" s="3" t="s">
        <v>10775</v>
      </c>
      <c r="P3765" s="7">
        <v>796</v>
      </c>
      <c r="Q3765" s="3" t="s">
        <v>1195</v>
      </c>
      <c r="R3765" s="154">
        <v>16</v>
      </c>
      <c r="S3765" s="155">
        <v>141200</v>
      </c>
      <c r="T3765" s="144">
        <f t="shared" si="212"/>
        <v>2259200</v>
      </c>
      <c r="U3765" s="83">
        <f t="shared" si="214"/>
        <v>2530304.0000000005</v>
      </c>
      <c r="V3765" s="9" t="s">
        <v>1341</v>
      </c>
      <c r="W3765" s="148" t="s">
        <v>1410</v>
      </c>
      <c r="X3765" s="15"/>
    </row>
    <row r="3766" spans="1:24" s="145" customFormat="1" ht="167.25" customHeight="1">
      <c r="A3766" s="146" t="s">
        <v>10947</v>
      </c>
      <c r="B3766" s="10" t="s">
        <v>97</v>
      </c>
      <c r="C3766" s="138" t="s">
        <v>1276</v>
      </c>
      <c r="D3766" s="138" t="s">
        <v>1103</v>
      </c>
      <c r="E3766" s="138" t="s">
        <v>11107</v>
      </c>
      <c r="F3766" s="360" t="s">
        <v>11019</v>
      </c>
      <c r="G3766" s="140" t="s">
        <v>385</v>
      </c>
      <c r="H3766" s="153">
        <v>0</v>
      </c>
      <c r="I3766" s="138">
        <v>470000000</v>
      </c>
      <c r="J3766" s="21" t="s">
        <v>1330</v>
      </c>
      <c r="K3766" s="140" t="s">
        <v>10529</v>
      </c>
      <c r="L3766" s="138" t="s">
        <v>3426</v>
      </c>
      <c r="M3766" s="141" t="s">
        <v>383</v>
      </c>
      <c r="N3766" s="374" t="s">
        <v>8874</v>
      </c>
      <c r="O3766" s="3" t="s">
        <v>10775</v>
      </c>
      <c r="P3766" s="7">
        <v>796</v>
      </c>
      <c r="Q3766" s="3" t="s">
        <v>1195</v>
      </c>
      <c r="R3766" s="154">
        <v>81</v>
      </c>
      <c r="S3766" s="155">
        <v>5000</v>
      </c>
      <c r="T3766" s="144">
        <f t="shared" si="212"/>
        <v>405000</v>
      </c>
      <c r="U3766" s="83">
        <f t="shared" si="214"/>
        <v>453600.00000000006</v>
      </c>
      <c r="V3766" s="9" t="s">
        <v>1341</v>
      </c>
      <c r="W3766" s="148" t="s">
        <v>1410</v>
      </c>
      <c r="X3766" s="15"/>
    </row>
    <row r="3767" spans="1:24" s="145" customFormat="1" ht="167.25" customHeight="1">
      <c r="A3767" s="146" t="s">
        <v>10948</v>
      </c>
      <c r="B3767" s="10" t="s">
        <v>97</v>
      </c>
      <c r="C3767" s="138"/>
      <c r="D3767" s="138"/>
      <c r="E3767" s="138"/>
      <c r="F3767" s="360" t="s">
        <v>11020</v>
      </c>
      <c r="G3767" s="140" t="s">
        <v>385</v>
      </c>
      <c r="H3767" s="153">
        <v>0</v>
      </c>
      <c r="I3767" s="138">
        <v>470000000</v>
      </c>
      <c r="J3767" s="21" t="s">
        <v>1330</v>
      </c>
      <c r="K3767" s="140" t="s">
        <v>10529</v>
      </c>
      <c r="L3767" s="138" t="s">
        <v>3426</v>
      </c>
      <c r="M3767" s="141" t="s">
        <v>383</v>
      </c>
      <c r="N3767" s="374" t="s">
        <v>8874</v>
      </c>
      <c r="O3767" s="3" t="s">
        <v>10775</v>
      </c>
      <c r="P3767" s="7">
        <v>796</v>
      </c>
      <c r="Q3767" s="3" t="s">
        <v>1195</v>
      </c>
      <c r="R3767" s="154">
        <v>7</v>
      </c>
      <c r="S3767" s="155">
        <v>12500</v>
      </c>
      <c r="T3767" s="144">
        <f t="shared" si="212"/>
        <v>87500</v>
      </c>
      <c r="U3767" s="83">
        <f t="shared" si="214"/>
        <v>98000.000000000015</v>
      </c>
      <c r="V3767" s="9" t="s">
        <v>1341</v>
      </c>
      <c r="W3767" s="148" t="s">
        <v>1410</v>
      </c>
      <c r="X3767" s="15"/>
    </row>
    <row r="3768" spans="1:24" s="145" customFormat="1" ht="167.25" customHeight="1">
      <c r="A3768" s="146" t="s">
        <v>10949</v>
      </c>
      <c r="B3768" s="10" t="s">
        <v>97</v>
      </c>
      <c r="C3768" s="138" t="s">
        <v>11021</v>
      </c>
      <c r="D3768" s="138" t="s">
        <v>9931</v>
      </c>
      <c r="E3768" s="138" t="s">
        <v>11022</v>
      </c>
      <c r="F3768" s="360" t="s">
        <v>11023</v>
      </c>
      <c r="G3768" s="140" t="s">
        <v>385</v>
      </c>
      <c r="H3768" s="153">
        <v>0</v>
      </c>
      <c r="I3768" s="138">
        <v>470000000</v>
      </c>
      <c r="J3768" s="21" t="s">
        <v>1330</v>
      </c>
      <c r="K3768" s="140" t="s">
        <v>10529</v>
      </c>
      <c r="L3768" s="138" t="s">
        <v>3426</v>
      </c>
      <c r="M3768" s="141" t="s">
        <v>383</v>
      </c>
      <c r="N3768" s="374" t="s">
        <v>8874</v>
      </c>
      <c r="O3768" s="3" t="s">
        <v>10775</v>
      </c>
      <c r="P3768" s="7">
        <v>839</v>
      </c>
      <c r="Q3768" s="3" t="s">
        <v>1348</v>
      </c>
      <c r="R3768" s="154">
        <v>1</v>
      </c>
      <c r="S3768" s="155">
        <v>66657300</v>
      </c>
      <c r="T3768" s="83">
        <v>0</v>
      </c>
      <c r="U3768" s="83">
        <f t="shared" si="214"/>
        <v>0</v>
      </c>
      <c r="V3768" s="9" t="s">
        <v>1341</v>
      </c>
      <c r="W3768" s="148" t="s">
        <v>1410</v>
      </c>
      <c r="X3768" s="15" t="s">
        <v>11621</v>
      </c>
    </row>
    <row r="3769" spans="1:24" s="145" customFormat="1" ht="167.25" customHeight="1">
      <c r="A3769" s="146" t="s">
        <v>11595</v>
      </c>
      <c r="B3769" s="10" t="s">
        <v>97</v>
      </c>
      <c r="C3769" s="138" t="s">
        <v>11619</v>
      </c>
      <c r="D3769" s="138" t="s">
        <v>9931</v>
      </c>
      <c r="E3769" s="138" t="s">
        <v>11620</v>
      </c>
      <c r="F3769" s="360"/>
      <c r="G3769" s="140" t="s">
        <v>385</v>
      </c>
      <c r="H3769" s="153">
        <v>0</v>
      </c>
      <c r="I3769" s="138">
        <v>470000000</v>
      </c>
      <c r="J3769" s="21" t="s">
        <v>1330</v>
      </c>
      <c r="K3769" s="140" t="s">
        <v>11475</v>
      </c>
      <c r="L3769" s="138" t="s">
        <v>11596</v>
      </c>
      <c r="M3769" s="141" t="s">
        <v>383</v>
      </c>
      <c r="N3769" s="374" t="s">
        <v>8876</v>
      </c>
      <c r="O3769" s="3" t="s">
        <v>10775</v>
      </c>
      <c r="P3769" s="7" t="s">
        <v>1354</v>
      </c>
      <c r="Q3769" s="3" t="s">
        <v>1195</v>
      </c>
      <c r="R3769" s="154">
        <v>1</v>
      </c>
      <c r="S3769" s="155">
        <v>66657300</v>
      </c>
      <c r="T3769" s="144">
        <f t="shared" ref="T3769" si="217">R3769*S3769</f>
        <v>66657300</v>
      </c>
      <c r="U3769" s="83">
        <f t="shared" ref="U3769" si="218">T3769*1.12</f>
        <v>74656176</v>
      </c>
      <c r="V3769" s="9" t="s">
        <v>1341</v>
      </c>
      <c r="W3769" s="148" t="s">
        <v>1410</v>
      </c>
      <c r="X3769" s="15"/>
    </row>
    <row r="3770" spans="1:24" s="145" customFormat="1" ht="167.25" customHeight="1">
      <c r="A3770" s="146" t="s">
        <v>10950</v>
      </c>
      <c r="B3770" s="10" t="s">
        <v>97</v>
      </c>
      <c r="C3770" s="138" t="s">
        <v>11024</v>
      </c>
      <c r="D3770" s="138" t="s">
        <v>11025</v>
      </c>
      <c r="E3770" s="138" t="s">
        <v>11026</v>
      </c>
      <c r="F3770" s="360" t="s">
        <v>11027</v>
      </c>
      <c r="G3770" s="140" t="s">
        <v>385</v>
      </c>
      <c r="H3770" s="153">
        <v>0</v>
      </c>
      <c r="I3770" s="138">
        <v>470000000</v>
      </c>
      <c r="J3770" s="21" t="s">
        <v>1330</v>
      </c>
      <c r="K3770" s="140" t="s">
        <v>10529</v>
      </c>
      <c r="L3770" s="138" t="s">
        <v>3426</v>
      </c>
      <c r="M3770" s="141" t="s">
        <v>383</v>
      </c>
      <c r="N3770" s="374" t="s">
        <v>8874</v>
      </c>
      <c r="O3770" s="3" t="s">
        <v>10775</v>
      </c>
      <c r="P3770" s="7">
        <v>839</v>
      </c>
      <c r="Q3770" s="3" t="s">
        <v>1348</v>
      </c>
      <c r="R3770" s="154">
        <v>1</v>
      </c>
      <c r="S3770" s="155">
        <v>580000</v>
      </c>
      <c r="T3770" s="144">
        <f t="shared" si="212"/>
        <v>580000</v>
      </c>
      <c r="U3770" s="83">
        <f t="shared" si="214"/>
        <v>649600.00000000012</v>
      </c>
      <c r="V3770" s="9" t="s">
        <v>1341</v>
      </c>
      <c r="W3770" s="148" t="s">
        <v>1410</v>
      </c>
      <c r="X3770" s="15"/>
    </row>
    <row r="3771" spans="1:24" s="145" customFormat="1" ht="167.25" customHeight="1">
      <c r="A3771" s="146" t="s">
        <v>10951</v>
      </c>
      <c r="B3771" s="10" t="s">
        <v>97</v>
      </c>
      <c r="C3771" s="138"/>
      <c r="D3771" s="138" t="s">
        <v>11028</v>
      </c>
      <c r="E3771" s="138"/>
      <c r="F3771" s="360" t="s">
        <v>11029</v>
      </c>
      <c r="G3771" s="140" t="s">
        <v>385</v>
      </c>
      <c r="H3771" s="153">
        <v>0</v>
      </c>
      <c r="I3771" s="138">
        <v>470000000</v>
      </c>
      <c r="J3771" s="21" t="s">
        <v>1330</v>
      </c>
      <c r="K3771" s="140" t="s">
        <v>10529</v>
      </c>
      <c r="L3771" s="138" t="s">
        <v>3426</v>
      </c>
      <c r="M3771" s="141" t="s">
        <v>383</v>
      </c>
      <c r="N3771" s="374" t="s">
        <v>8874</v>
      </c>
      <c r="O3771" s="3" t="s">
        <v>10775</v>
      </c>
      <c r="P3771" s="7">
        <v>839</v>
      </c>
      <c r="Q3771" s="3" t="s">
        <v>1348</v>
      </c>
      <c r="R3771" s="154">
        <v>1</v>
      </c>
      <c r="S3771" s="155">
        <v>11500</v>
      </c>
      <c r="T3771" s="144">
        <f t="shared" si="212"/>
        <v>11500</v>
      </c>
      <c r="U3771" s="83">
        <f t="shared" si="214"/>
        <v>12880.000000000002</v>
      </c>
      <c r="V3771" s="9" t="s">
        <v>1341</v>
      </c>
      <c r="W3771" s="148" t="s">
        <v>1410</v>
      </c>
      <c r="X3771" s="15"/>
    </row>
    <row r="3772" spans="1:24" s="145" customFormat="1" ht="167.25" customHeight="1">
      <c r="A3772" s="146" t="s">
        <v>10952</v>
      </c>
      <c r="B3772" s="10" t="s">
        <v>97</v>
      </c>
      <c r="C3772" s="138" t="s">
        <v>11030</v>
      </c>
      <c r="D3772" s="138" t="s">
        <v>9936</v>
      </c>
      <c r="E3772" s="138" t="s">
        <v>11031</v>
      </c>
      <c r="F3772" s="360" t="s">
        <v>11032</v>
      </c>
      <c r="G3772" s="140" t="s">
        <v>385</v>
      </c>
      <c r="H3772" s="153">
        <v>0</v>
      </c>
      <c r="I3772" s="138">
        <v>470000000</v>
      </c>
      <c r="J3772" s="21" t="s">
        <v>1330</v>
      </c>
      <c r="K3772" s="140" t="s">
        <v>10529</v>
      </c>
      <c r="L3772" s="138" t="s">
        <v>3426</v>
      </c>
      <c r="M3772" s="141" t="s">
        <v>383</v>
      </c>
      <c r="N3772" s="374" t="s">
        <v>8874</v>
      </c>
      <c r="O3772" s="3" t="s">
        <v>10775</v>
      </c>
      <c r="P3772" s="7">
        <v>839</v>
      </c>
      <c r="Q3772" s="3" t="s">
        <v>1348</v>
      </c>
      <c r="R3772" s="154">
        <v>3</v>
      </c>
      <c r="S3772" s="155">
        <v>247800</v>
      </c>
      <c r="T3772" s="144">
        <f t="shared" si="212"/>
        <v>743400</v>
      </c>
      <c r="U3772" s="83">
        <f t="shared" si="214"/>
        <v>832608.00000000012</v>
      </c>
      <c r="V3772" s="9" t="s">
        <v>1341</v>
      </c>
      <c r="W3772" s="148" t="s">
        <v>1410</v>
      </c>
      <c r="X3772" s="15"/>
    </row>
    <row r="3773" spans="1:24" s="145" customFormat="1" ht="167.25" customHeight="1">
      <c r="A3773" s="146" t="s">
        <v>10953</v>
      </c>
      <c r="B3773" s="10" t="s">
        <v>97</v>
      </c>
      <c r="C3773" s="138" t="s">
        <v>11033</v>
      </c>
      <c r="D3773" s="138" t="s">
        <v>9936</v>
      </c>
      <c r="E3773" s="138" t="s">
        <v>11034</v>
      </c>
      <c r="F3773" s="360" t="s">
        <v>11035</v>
      </c>
      <c r="G3773" s="140" t="s">
        <v>385</v>
      </c>
      <c r="H3773" s="153">
        <v>0</v>
      </c>
      <c r="I3773" s="138">
        <v>470000000</v>
      </c>
      <c r="J3773" s="21" t="s">
        <v>1330</v>
      </c>
      <c r="K3773" s="140" t="s">
        <v>10529</v>
      </c>
      <c r="L3773" s="138" t="s">
        <v>3426</v>
      </c>
      <c r="M3773" s="141" t="s">
        <v>383</v>
      </c>
      <c r="N3773" s="374" t="s">
        <v>8874</v>
      </c>
      <c r="O3773" s="3" t="s">
        <v>10775</v>
      </c>
      <c r="P3773" s="7">
        <v>839</v>
      </c>
      <c r="Q3773" s="3" t="s">
        <v>1348</v>
      </c>
      <c r="R3773" s="154">
        <v>6</v>
      </c>
      <c r="S3773" s="155">
        <v>33150</v>
      </c>
      <c r="T3773" s="144">
        <f t="shared" si="212"/>
        <v>198900</v>
      </c>
      <c r="U3773" s="83">
        <f t="shared" si="214"/>
        <v>222768.00000000003</v>
      </c>
      <c r="V3773" s="9" t="s">
        <v>1341</v>
      </c>
      <c r="W3773" s="148" t="s">
        <v>1410</v>
      </c>
      <c r="X3773" s="15"/>
    </row>
    <row r="3774" spans="1:24" s="145" customFormat="1" ht="167.25" customHeight="1">
      <c r="A3774" s="146" t="s">
        <v>10954</v>
      </c>
      <c r="B3774" s="10" t="s">
        <v>97</v>
      </c>
      <c r="C3774" s="138" t="s">
        <v>11036</v>
      </c>
      <c r="D3774" s="138" t="s">
        <v>9936</v>
      </c>
      <c r="E3774" s="138" t="s">
        <v>11037</v>
      </c>
      <c r="F3774" s="360" t="s">
        <v>11038</v>
      </c>
      <c r="G3774" s="140" t="s">
        <v>385</v>
      </c>
      <c r="H3774" s="153">
        <v>0</v>
      </c>
      <c r="I3774" s="138">
        <v>470000000</v>
      </c>
      <c r="J3774" s="21" t="s">
        <v>1330</v>
      </c>
      <c r="K3774" s="140" t="s">
        <v>10529</v>
      </c>
      <c r="L3774" s="138" t="s">
        <v>3426</v>
      </c>
      <c r="M3774" s="141" t="s">
        <v>383</v>
      </c>
      <c r="N3774" s="374" t="s">
        <v>8874</v>
      </c>
      <c r="O3774" s="3" t="s">
        <v>10775</v>
      </c>
      <c r="P3774" s="7">
        <v>839</v>
      </c>
      <c r="Q3774" s="3" t="s">
        <v>1348</v>
      </c>
      <c r="R3774" s="154">
        <v>1</v>
      </c>
      <c r="S3774" s="155">
        <v>36500</v>
      </c>
      <c r="T3774" s="144">
        <f t="shared" si="212"/>
        <v>36500</v>
      </c>
      <c r="U3774" s="83">
        <f t="shared" si="214"/>
        <v>40880.000000000007</v>
      </c>
      <c r="V3774" s="9" t="s">
        <v>1341</v>
      </c>
      <c r="W3774" s="148" t="s">
        <v>1410</v>
      </c>
      <c r="X3774" s="15"/>
    </row>
    <row r="3775" spans="1:24" s="145" customFormat="1" ht="167.25" customHeight="1">
      <c r="A3775" s="146" t="s">
        <v>10955</v>
      </c>
      <c r="B3775" s="10" t="s">
        <v>97</v>
      </c>
      <c r="C3775" s="138" t="s">
        <v>11039</v>
      </c>
      <c r="D3775" s="138" t="s">
        <v>9936</v>
      </c>
      <c r="E3775" s="138" t="s">
        <v>11040</v>
      </c>
      <c r="F3775" s="360" t="s">
        <v>11041</v>
      </c>
      <c r="G3775" s="140" t="s">
        <v>385</v>
      </c>
      <c r="H3775" s="153">
        <v>0</v>
      </c>
      <c r="I3775" s="138">
        <v>470000000</v>
      </c>
      <c r="J3775" s="21" t="s">
        <v>1330</v>
      </c>
      <c r="K3775" s="140" t="s">
        <v>10529</v>
      </c>
      <c r="L3775" s="138" t="s">
        <v>3426</v>
      </c>
      <c r="M3775" s="141" t="s">
        <v>383</v>
      </c>
      <c r="N3775" s="374" t="s">
        <v>8874</v>
      </c>
      <c r="O3775" s="3" t="s">
        <v>10775</v>
      </c>
      <c r="P3775" s="7">
        <v>839</v>
      </c>
      <c r="Q3775" s="3" t="s">
        <v>1348</v>
      </c>
      <c r="R3775" s="154">
        <v>2</v>
      </c>
      <c r="S3775" s="155">
        <v>1500</v>
      </c>
      <c r="T3775" s="144">
        <f t="shared" si="212"/>
        <v>3000</v>
      </c>
      <c r="U3775" s="83">
        <f t="shared" si="214"/>
        <v>3360.0000000000005</v>
      </c>
      <c r="V3775" s="9" t="s">
        <v>1341</v>
      </c>
      <c r="W3775" s="148" t="s">
        <v>1410</v>
      </c>
      <c r="X3775" s="15"/>
    </row>
    <row r="3776" spans="1:24" s="145" customFormat="1" ht="167.25" customHeight="1">
      <c r="A3776" s="146" t="s">
        <v>10956</v>
      </c>
      <c r="B3776" s="10" t="s">
        <v>97</v>
      </c>
      <c r="C3776" s="138" t="s">
        <v>11039</v>
      </c>
      <c r="D3776" s="138" t="s">
        <v>9936</v>
      </c>
      <c r="E3776" s="138" t="s">
        <v>11042</v>
      </c>
      <c r="F3776" s="360" t="s">
        <v>11043</v>
      </c>
      <c r="G3776" s="140" t="s">
        <v>385</v>
      </c>
      <c r="H3776" s="153">
        <v>0</v>
      </c>
      <c r="I3776" s="138">
        <v>470000000</v>
      </c>
      <c r="J3776" s="21" t="s">
        <v>1330</v>
      </c>
      <c r="K3776" s="140" t="s">
        <v>10529</v>
      </c>
      <c r="L3776" s="138" t="s">
        <v>3426</v>
      </c>
      <c r="M3776" s="141" t="s">
        <v>383</v>
      </c>
      <c r="N3776" s="374" t="s">
        <v>8874</v>
      </c>
      <c r="O3776" s="3" t="s">
        <v>10775</v>
      </c>
      <c r="P3776" s="7">
        <v>839</v>
      </c>
      <c r="Q3776" s="3" t="s">
        <v>1348</v>
      </c>
      <c r="R3776" s="154">
        <v>1</v>
      </c>
      <c r="S3776" s="155">
        <v>1500</v>
      </c>
      <c r="T3776" s="144">
        <f t="shared" si="212"/>
        <v>1500</v>
      </c>
      <c r="U3776" s="83">
        <f t="shared" si="214"/>
        <v>1680.0000000000002</v>
      </c>
      <c r="V3776" s="9" t="s">
        <v>1341</v>
      </c>
      <c r="W3776" s="148" t="s">
        <v>1410</v>
      </c>
      <c r="X3776" s="15"/>
    </row>
    <row r="3777" spans="1:24" s="145" customFormat="1" ht="167.25" customHeight="1">
      <c r="A3777" s="146" t="s">
        <v>10957</v>
      </c>
      <c r="B3777" s="10" t="s">
        <v>97</v>
      </c>
      <c r="C3777" s="138" t="s">
        <v>9790</v>
      </c>
      <c r="D3777" s="138" t="s">
        <v>9791</v>
      </c>
      <c r="E3777" s="138" t="s">
        <v>9792</v>
      </c>
      <c r="F3777" s="360" t="s">
        <v>11044</v>
      </c>
      <c r="G3777" s="140" t="s">
        <v>385</v>
      </c>
      <c r="H3777" s="153">
        <v>0</v>
      </c>
      <c r="I3777" s="138">
        <v>470000000</v>
      </c>
      <c r="J3777" s="21" t="s">
        <v>1330</v>
      </c>
      <c r="K3777" s="140" t="s">
        <v>10529</v>
      </c>
      <c r="L3777" s="138" t="s">
        <v>3426</v>
      </c>
      <c r="M3777" s="141" t="s">
        <v>383</v>
      </c>
      <c r="N3777" s="374" t="s">
        <v>8874</v>
      </c>
      <c r="O3777" s="3" t="s">
        <v>10775</v>
      </c>
      <c r="P3777" s="7">
        <v>839</v>
      </c>
      <c r="Q3777" s="3" t="s">
        <v>1348</v>
      </c>
      <c r="R3777" s="154">
        <v>1</v>
      </c>
      <c r="S3777" s="155">
        <v>239400</v>
      </c>
      <c r="T3777" s="144">
        <f t="shared" si="212"/>
        <v>239400</v>
      </c>
      <c r="U3777" s="83">
        <f t="shared" si="214"/>
        <v>268128</v>
      </c>
      <c r="V3777" s="9" t="s">
        <v>1341</v>
      </c>
      <c r="W3777" s="148" t="s">
        <v>1410</v>
      </c>
      <c r="X3777" s="15"/>
    </row>
    <row r="3778" spans="1:24" s="145" customFormat="1" ht="167.25" customHeight="1">
      <c r="A3778" s="146" t="s">
        <v>10958</v>
      </c>
      <c r="B3778" s="10" t="s">
        <v>97</v>
      </c>
      <c r="C3778" s="138" t="s">
        <v>9790</v>
      </c>
      <c r="D3778" s="138" t="s">
        <v>9791</v>
      </c>
      <c r="E3778" s="138" t="s">
        <v>9792</v>
      </c>
      <c r="F3778" s="360" t="s">
        <v>11045</v>
      </c>
      <c r="G3778" s="140" t="s">
        <v>385</v>
      </c>
      <c r="H3778" s="153">
        <v>0</v>
      </c>
      <c r="I3778" s="138">
        <v>470000000</v>
      </c>
      <c r="J3778" s="21" t="s">
        <v>1330</v>
      </c>
      <c r="K3778" s="140" t="s">
        <v>10529</v>
      </c>
      <c r="L3778" s="138" t="s">
        <v>3426</v>
      </c>
      <c r="M3778" s="141" t="s">
        <v>383</v>
      </c>
      <c r="N3778" s="374" t="s">
        <v>8874</v>
      </c>
      <c r="O3778" s="3" t="s">
        <v>10775</v>
      </c>
      <c r="P3778" s="7">
        <v>839</v>
      </c>
      <c r="Q3778" s="3" t="s">
        <v>1348</v>
      </c>
      <c r="R3778" s="154">
        <v>5</v>
      </c>
      <c r="S3778" s="155">
        <v>93500</v>
      </c>
      <c r="T3778" s="144">
        <f t="shared" ref="T3778:T3798" si="219">R3778*S3778</f>
        <v>467500</v>
      </c>
      <c r="U3778" s="83">
        <f t="shared" si="214"/>
        <v>523600.00000000006</v>
      </c>
      <c r="V3778" s="9" t="s">
        <v>1341</v>
      </c>
      <c r="W3778" s="148" t="s">
        <v>1410</v>
      </c>
      <c r="X3778" s="15"/>
    </row>
    <row r="3779" spans="1:24" s="145" customFormat="1" ht="167.25" customHeight="1">
      <c r="A3779" s="146" t="s">
        <v>10959</v>
      </c>
      <c r="B3779" s="10" t="s">
        <v>97</v>
      </c>
      <c r="C3779" s="138"/>
      <c r="D3779" s="138" t="s">
        <v>11046</v>
      </c>
      <c r="E3779" s="138"/>
      <c r="F3779" s="360" t="s">
        <v>11047</v>
      </c>
      <c r="G3779" s="140" t="s">
        <v>385</v>
      </c>
      <c r="H3779" s="153">
        <v>0</v>
      </c>
      <c r="I3779" s="138">
        <v>470000000</v>
      </c>
      <c r="J3779" s="21" t="s">
        <v>1330</v>
      </c>
      <c r="K3779" s="140" t="s">
        <v>10529</v>
      </c>
      <c r="L3779" s="138" t="s">
        <v>3426</v>
      </c>
      <c r="M3779" s="141" t="s">
        <v>383</v>
      </c>
      <c r="N3779" s="374" t="s">
        <v>8874</v>
      </c>
      <c r="O3779" s="3" t="s">
        <v>10775</v>
      </c>
      <c r="P3779" s="7">
        <v>839</v>
      </c>
      <c r="Q3779" s="3" t="s">
        <v>1348</v>
      </c>
      <c r="R3779" s="154">
        <v>1</v>
      </c>
      <c r="S3779" s="155">
        <v>177900</v>
      </c>
      <c r="T3779" s="144">
        <f t="shared" si="219"/>
        <v>177900</v>
      </c>
      <c r="U3779" s="83">
        <f t="shared" si="214"/>
        <v>199248.00000000003</v>
      </c>
      <c r="V3779" s="9" t="s">
        <v>1341</v>
      </c>
      <c r="W3779" s="148" t="s">
        <v>1410</v>
      </c>
      <c r="X3779" s="15"/>
    </row>
    <row r="3780" spans="1:24" s="145" customFormat="1" ht="167.25" customHeight="1">
      <c r="A3780" s="146" t="s">
        <v>10960</v>
      </c>
      <c r="B3780" s="10" t="s">
        <v>97</v>
      </c>
      <c r="C3780" s="138" t="s">
        <v>11048</v>
      </c>
      <c r="D3780" s="138" t="s">
        <v>11049</v>
      </c>
      <c r="E3780" s="138" t="s">
        <v>11050</v>
      </c>
      <c r="F3780" s="360" t="s">
        <v>11051</v>
      </c>
      <c r="G3780" s="140" t="s">
        <v>385</v>
      </c>
      <c r="H3780" s="153">
        <v>0</v>
      </c>
      <c r="I3780" s="138">
        <v>470000000</v>
      </c>
      <c r="J3780" s="21" t="s">
        <v>1330</v>
      </c>
      <c r="K3780" s="140" t="s">
        <v>10529</v>
      </c>
      <c r="L3780" s="138" t="s">
        <v>3426</v>
      </c>
      <c r="M3780" s="141" t="s">
        <v>383</v>
      </c>
      <c r="N3780" s="374" t="s">
        <v>8874</v>
      </c>
      <c r="O3780" s="3" t="s">
        <v>10775</v>
      </c>
      <c r="P3780" s="7">
        <v>796</v>
      </c>
      <c r="Q3780" s="3" t="s">
        <v>1195</v>
      </c>
      <c r="R3780" s="154">
        <v>4</v>
      </c>
      <c r="S3780" s="155">
        <v>141500</v>
      </c>
      <c r="T3780" s="144">
        <f t="shared" si="219"/>
        <v>566000</v>
      </c>
      <c r="U3780" s="83">
        <f t="shared" si="214"/>
        <v>633920.00000000012</v>
      </c>
      <c r="V3780" s="9" t="s">
        <v>1341</v>
      </c>
      <c r="W3780" s="148" t="s">
        <v>1410</v>
      </c>
      <c r="X3780" s="15"/>
    </row>
    <row r="3781" spans="1:24" s="145" customFormat="1" ht="167.25" customHeight="1">
      <c r="A3781" s="146" t="s">
        <v>10961</v>
      </c>
      <c r="B3781" s="10" t="s">
        <v>97</v>
      </c>
      <c r="C3781" s="138" t="s">
        <v>11048</v>
      </c>
      <c r="D3781" s="138" t="s">
        <v>11049</v>
      </c>
      <c r="E3781" s="138" t="s">
        <v>11052</v>
      </c>
      <c r="F3781" s="360" t="s">
        <v>11053</v>
      </c>
      <c r="G3781" s="140" t="s">
        <v>385</v>
      </c>
      <c r="H3781" s="153">
        <v>0</v>
      </c>
      <c r="I3781" s="138">
        <v>470000000</v>
      </c>
      <c r="J3781" s="21" t="s">
        <v>1330</v>
      </c>
      <c r="K3781" s="140" t="s">
        <v>10529</v>
      </c>
      <c r="L3781" s="138" t="s">
        <v>3426</v>
      </c>
      <c r="M3781" s="141" t="s">
        <v>383</v>
      </c>
      <c r="N3781" s="374" t="s">
        <v>8874</v>
      </c>
      <c r="O3781" s="3" t="s">
        <v>10775</v>
      </c>
      <c r="P3781" s="7">
        <v>796</v>
      </c>
      <c r="Q3781" s="3" t="s">
        <v>1195</v>
      </c>
      <c r="R3781" s="154">
        <v>3</v>
      </c>
      <c r="S3781" s="155">
        <v>141476</v>
      </c>
      <c r="T3781" s="144">
        <f t="shared" si="219"/>
        <v>424428</v>
      </c>
      <c r="U3781" s="83">
        <f t="shared" si="214"/>
        <v>475359.36000000004</v>
      </c>
      <c r="V3781" s="9" t="s">
        <v>1341</v>
      </c>
      <c r="W3781" s="148" t="s">
        <v>1410</v>
      </c>
      <c r="X3781" s="15"/>
    </row>
    <row r="3782" spans="1:24" s="145" customFormat="1" ht="167.25" customHeight="1">
      <c r="A3782" s="146" t="s">
        <v>10962</v>
      </c>
      <c r="B3782" s="10" t="s">
        <v>97</v>
      </c>
      <c r="C3782" s="138" t="s">
        <v>11054</v>
      </c>
      <c r="D3782" s="138" t="s">
        <v>11049</v>
      </c>
      <c r="E3782" s="138" t="s">
        <v>11055</v>
      </c>
      <c r="F3782" s="360" t="s">
        <v>11056</v>
      </c>
      <c r="G3782" s="140" t="s">
        <v>385</v>
      </c>
      <c r="H3782" s="153">
        <v>0</v>
      </c>
      <c r="I3782" s="138">
        <v>470000000</v>
      </c>
      <c r="J3782" s="21" t="s">
        <v>1330</v>
      </c>
      <c r="K3782" s="140" t="s">
        <v>10529</v>
      </c>
      <c r="L3782" s="138" t="s">
        <v>3426</v>
      </c>
      <c r="M3782" s="141" t="s">
        <v>383</v>
      </c>
      <c r="N3782" s="374" t="s">
        <v>8874</v>
      </c>
      <c r="O3782" s="3" t="s">
        <v>10775</v>
      </c>
      <c r="P3782" s="7">
        <v>796</v>
      </c>
      <c r="Q3782" s="3" t="s">
        <v>1195</v>
      </c>
      <c r="R3782" s="154">
        <v>3</v>
      </c>
      <c r="S3782" s="155">
        <v>12750</v>
      </c>
      <c r="T3782" s="144">
        <f t="shared" si="219"/>
        <v>38250</v>
      </c>
      <c r="U3782" s="83">
        <f t="shared" si="214"/>
        <v>42840.000000000007</v>
      </c>
      <c r="V3782" s="9" t="s">
        <v>1341</v>
      </c>
      <c r="W3782" s="148" t="s">
        <v>1410</v>
      </c>
      <c r="X3782" s="15"/>
    </row>
    <row r="3783" spans="1:24" s="145" customFormat="1" ht="167.25" customHeight="1">
      <c r="A3783" s="146" t="s">
        <v>11237</v>
      </c>
      <c r="B3783" s="100" t="s">
        <v>97</v>
      </c>
      <c r="C3783" s="9" t="s">
        <v>800</v>
      </c>
      <c r="D3783" s="30" t="s">
        <v>2040</v>
      </c>
      <c r="E3783" s="3" t="s">
        <v>2047</v>
      </c>
      <c r="F3783" s="3"/>
      <c r="G3783" s="3" t="s">
        <v>384</v>
      </c>
      <c r="H3783" s="20">
        <v>0</v>
      </c>
      <c r="I3783" s="114">
        <v>470000000</v>
      </c>
      <c r="J3783" s="21" t="s">
        <v>1330</v>
      </c>
      <c r="K3783" s="19" t="s">
        <v>11161</v>
      </c>
      <c r="L3783" s="138" t="s">
        <v>3426</v>
      </c>
      <c r="M3783" s="141" t="s">
        <v>383</v>
      </c>
      <c r="N3783" s="360" t="s">
        <v>8879</v>
      </c>
      <c r="O3783" s="3" t="s">
        <v>11155</v>
      </c>
      <c r="P3783" s="7" t="s">
        <v>1355</v>
      </c>
      <c r="Q3783" s="30" t="s">
        <v>1196</v>
      </c>
      <c r="R3783" s="98">
        <v>90</v>
      </c>
      <c r="S3783" s="94">
        <v>220</v>
      </c>
      <c r="T3783" s="83">
        <f t="shared" si="219"/>
        <v>19800</v>
      </c>
      <c r="U3783" s="83">
        <f t="shared" si="214"/>
        <v>22176.000000000004</v>
      </c>
      <c r="V3783" s="9" t="s">
        <v>1341</v>
      </c>
      <c r="W3783" s="153" t="s">
        <v>1410</v>
      </c>
      <c r="X3783" s="9"/>
    </row>
    <row r="3784" spans="1:24" s="145" customFormat="1" ht="167.25" customHeight="1">
      <c r="A3784" s="146" t="s">
        <v>11238</v>
      </c>
      <c r="B3784" s="100" t="s">
        <v>97</v>
      </c>
      <c r="C3784" s="9" t="s">
        <v>802</v>
      </c>
      <c r="D3784" s="30" t="s">
        <v>2042</v>
      </c>
      <c r="E3784" s="3" t="s">
        <v>2049</v>
      </c>
      <c r="F3784" s="3"/>
      <c r="G3784" s="3" t="s">
        <v>384</v>
      </c>
      <c r="H3784" s="20">
        <v>0</v>
      </c>
      <c r="I3784" s="114">
        <v>470000000</v>
      </c>
      <c r="J3784" s="21" t="s">
        <v>1330</v>
      </c>
      <c r="K3784" s="19" t="s">
        <v>11161</v>
      </c>
      <c r="L3784" s="138" t="s">
        <v>3426</v>
      </c>
      <c r="M3784" s="141" t="s">
        <v>383</v>
      </c>
      <c r="N3784" s="360" t="s">
        <v>8879</v>
      </c>
      <c r="O3784" s="3" t="s">
        <v>11155</v>
      </c>
      <c r="P3784" s="7" t="s">
        <v>1355</v>
      </c>
      <c r="Q3784" s="30" t="s">
        <v>1196</v>
      </c>
      <c r="R3784" s="98">
        <v>150</v>
      </c>
      <c r="S3784" s="94">
        <v>220</v>
      </c>
      <c r="T3784" s="83">
        <f t="shared" si="219"/>
        <v>33000</v>
      </c>
      <c r="U3784" s="83">
        <f t="shared" si="214"/>
        <v>36960</v>
      </c>
      <c r="V3784" s="9" t="s">
        <v>1341</v>
      </c>
      <c r="W3784" s="153" t="s">
        <v>1410</v>
      </c>
      <c r="X3784" s="9"/>
    </row>
    <row r="3785" spans="1:24" s="145" customFormat="1" ht="167.25" customHeight="1">
      <c r="A3785" s="146" t="s">
        <v>11239</v>
      </c>
      <c r="B3785" s="100" t="s">
        <v>97</v>
      </c>
      <c r="C3785" s="9" t="s">
        <v>804</v>
      </c>
      <c r="D3785" s="30" t="s">
        <v>2040</v>
      </c>
      <c r="E3785" s="3" t="s">
        <v>2051</v>
      </c>
      <c r="F3785" s="3"/>
      <c r="G3785" s="3" t="s">
        <v>384</v>
      </c>
      <c r="H3785" s="20">
        <v>0</v>
      </c>
      <c r="I3785" s="114">
        <v>470000000</v>
      </c>
      <c r="J3785" s="21" t="s">
        <v>1330</v>
      </c>
      <c r="K3785" s="19" t="s">
        <v>1949</v>
      </c>
      <c r="L3785" s="138" t="s">
        <v>3426</v>
      </c>
      <c r="M3785" s="141" t="s">
        <v>383</v>
      </c>
      <c r="N3785" s="360" t="s">
        <v>8879</v>
      </c>
      <c r="O3785" s="3" t="s">
        <v>11155</v>
      </c>
      <c r="P3785" s="7" t="s">
        <v>1355</v>
      </c>
      <c r="Q3785" s="30" t="s">
        <v>1196</v>
      </c>
      <c r="R3785" s="98">
        <v>90</v>
      </c>
      <c r="S3785" s="94">
        <v>220</v>
      </c>
      <c r="T3785" s="83">
        <f t="shared" si="219"/>
        <v>19800</v>
      </c>
      <c r="U3785" s="83">
        <f t="shared" ref="U3785:U3798" si="220">T3785*1.12</f>
        <v>22176.000000000004</v>
      </c>
      <c r="V3785" s="9" t="s">
        <v>1341</v>
      </c>
      <c r="W3785" s="153" t="s">
        <v>1410</v>
      </c>
      <c r="X3785" s="9"/>
    </row>
    <row r="3786" spans="1:24" s="145" customFormat="1" ht="167.25" customHeight="1">
      <c r="A3786" s="146" t="s">
        <v>11301</v>
      </c>
      <c r="B3786" s="100" t="s">
        <v>97</v>
      </c>
      <c r="C3786" s="9" t="s">
        <v>11303</v>
      </c>
      <c r="D3786" s="30" t="s">
        <v>11305</v>
      </c>
      <c r="E3786" s="3" t="s">
        <v>11306</v>
      </c>
      <c r="F3786" s="3"/>
      <c r="G3786" s="3" t="s">
        <v>384</v>
      </c>
      <c r="H3786" s="20">
        <v>0</v>
      </c>
      <c r="I3786" s="114">
        <v>470000000</v>
      </c>
      <c r="J3786" s="21" t="s">
        <v>1330</v>
      </c>
      <c r="K3786" s="19" t="s">
        <v>6105</v>
      </c>
      <c r="L3786" s="138" t="s">
        <v>3426</v>
      </c>
      <c r="M3786" s="141" t="s">
        <v>383</v>
      </c>
      <c r="N3786" s="360" t="s">
        <v>11331</v>
      </c>
      <c r="O3786" s="3" t="s">
        <v>11332</v>
      </c>
      <c r="P3786" s="7">
        <v>796</v>
      </c>
      <c r="Q3786" s="3" t="s">
        <v>1195</v>
      </c>
      <c r="R3786" s="98">
        <v>6</v>
      </c>
      <c r="S3786" s="94">
        <v>1200</v>
      </c>
      <c r="T3786" s="83">
        <f t="shared" si="219"/>
        <v>7200</v>
      </c>
      <c r="U3786" s="83">
        <f t="shared" si="220"/>
        <v>8064.0000000000009</v>
      </c>
      <c r="V3786" s="9" t="s">
        <v>1341</v>
      </c>
      <c r="W3786" s="153" t="s">
        <v>1410</v>
      </c>
      <c r="X3786" s="9"/>
    </row>
    <row r="3787" spans="1:24" s="145" customFormat="1" ht="167.25" customHeight="1">
      <c r="A3787" s="146" t="s">
        <v>11302</v>
      </c>
      <c r="B3787" s="100" t="s">
        <v>97</v>
      </c>
      <c r="C3787" s="552" t="s">
        <v>9261</v>
      </c>
      <c r="D3787" s="553" t="s">
        <v>9262</v>
      </c>
      <c r="E3787" s="554" t="s">
        <v>11304</v>
      </c>
      <c r="F3787" s="3"/>
      <c r="G3787" s="3" t="s">
        <v>384</v>
      </c>
      <c r="H3787" s="20">
        <v>0</v>
      </c>
      <c r="I3787" s="114">
        <v>470000000</v>
      </c>
      <c r="J3787" s="21" t="s">
        <v>1330</v>
      </c>
      <c r="K3787" s="19" t="s">
        <v>6105</v>
      </c>
      <c r="L3787" s="138" t="s">
        <v>3426</v>
      </c>
      <c r="M3787" s="141" t="s">
        <v>383</v>
      </c>
      <c r="N3787" s="360" t="s">
        <v>11331</v>
      </c>
      <c r="O3787" s="3" t="s">
        <v>11332</v>
      </c>
      <c r="P3787" s="7">
        <v>796</v>
      </c>
      <c r="Q3787" s="3" t="s">
        <v>1195</v>
      </c>
      <c r="R3787" s="98">
        <v>18</v>
      </c>
      <c r="S3787" s="94">
        <v>800</v>
      </c>
      <c r="T3787" s="83">
        <f t="shared" si="219"/>
        <v>14400</v>
      </c>
      <c r="U3787" s="83">
        <f t="shared" si="220"/>
        <v>16128.000000000002</v>
      </c>
      <c r="V3787" s="9" t="s">
        <v>1341</v>
      </c>
      <c r="W3787" s="153" t="s">
        <v>1410</v>
      </c>
      <c r="X3787" s="9"/>
    </row>
    <row r="3788" spans="1:24" s="145" customFormat="1" ht="167.25" customHeight="1">
      <c r="A3788" s="146" t="s">
        <v>11433</v>
      </c>
      <c r="B3788" s="555" t="s">
        <v>97</v>
      </c>
      <c r="C3788" s="556" t="s">
        <v>11444</v>
      </c>
      <c r="D3788" s="553" t="s">
        <v>11425</v>
      </c>
      <c r="E3788" s="554" t="s">
        <v>11445</v>
      </c>
      <c r="F3788" s="557" t="s">
        <v>11446</v>
      </c>
      <c r="G3788" s="3" t="s">
        <v>384</v>
      </c>
      <c r="H3788" s="20">
        <v>0</v>
      </c>
      <c r="I3788" s="114">
        <v>470000000</v>
      </c>
      <c r="J3788" s="21" t="s">
        <v>1330</v>
      </c>
      <c r="K3788" s="19" t="s">
        <v>11461</v>
      </c>
      <c r="L3788" s="138" t="s">
        <v>10305</v>
      </c>
      <c r="M3788" s="141" t="s">
        <v>383</v>
      </c>
      <c r="N3788" s="360" t="s">
        <v>11447</v>
      </c>
      <c r="O3788" s="3" t="s">
        <v>11332</v>
      </c>
      <c r="P3788" s="7">
        <v>796</v>
      </c>
      <c r="Q3788" s="3" t="s">
        <v>1195</v>
      </c>
      <c r="R3788" s="98">
        <v>1</v>
      </c>
      <c r="S3788" s="94">
        <v>360000</v>
      </c>
      <c r="T3788" s="83">
        <f t="shared" si="219"/>
        <v>360000</v>
      </c>
      <c r="U3788" s="83">
        <f t="shared" si="220"/>
        <v>403200.00000000006</v>
      </c>
      <c r="V3788" s="9" t="s">
        <v>1341</v>
      </c>
      <c r="W3788" s="153" t="s">
        <v>1410</v>
      </c>
      <c r="X3788" s="9"/>
    </row>
    <row r="3789" spans="1:24" s="145" customFormat="1" ht="167.25" customHeight="1">
      <c r="A3789" s="146" t="s">
        <v>11434</v>
      </c>
      <c r="B3789" s="555" t="s">
        <v>97</v>
      </c>
      <c r="C3789" s="556" t="s">
        <v>11444</v>
      </c>
      <c r="D3789" s="553" t="s">
        <v>11425</v>
      </c>
      <c r="E3789" s="554" t="s">
        <v>11445</v>
      </c>
      <c r="F3789" s="557" t="s">
        <v>11449</v>
      </c>
      <c r="G3789" s="3" t="s">
        <v>384</v>
      </c>
      <c r="H3789" s="20">
        <v>0</v>
      </c>
      <c r="I3789" s="114">
        <v>470000000</v>
      </c>
      <c r="J3789" s="21" t="s">
        <v>1330</v>
      </c>
      <c r="K3789" s="19" t="s">
        <v>11461</v>
      </c>
      <c r="L3789" s="138" t="s">
        <v>10305</v>
      </c>
      <c r="M3789" s="141" t="s">
        <v>383</v>
      </c>
      <c r="N3789" s="360" t="s">
        <v>11447</v>
      </c>
      <c r="O3789" s="3" t="s">
        <v>11332</v>
      </c>
      <c r="P3789" s="7">
        <v>796</v>
      </c>
      <c r="Q3789" s="3" t="s">
        <v>1195</v>
      </c>
      <c r="R3789" s="98">
        <v>1</v>
      </c>
      <c r="S3789" s="94">
        <v>45000</v>
      </c>
      <c r="T3789" s="83">
        <f t="shared" si="219"/>
        <v>45000</v>
      </c>
      <c r="U3789" s="83">
        <f t="shared" si="220"/>
        <v>50400.000000000007</v>
      </c>
      <c r="V3789" s="9" t="s">
        <v>1341</v>
      </c>
      <c r="W3789" s="153" t="s">
        <v>1410</v>
      </c>
      <c r="X3789" s="9"/>
    </row>
    <row r="3790" spans="1:24" s="145" customFormat="1" ht="167.25" customHeight="1">
      <c r="A3790" s="146" t="s">
        <v>11435</v>
      </c>
      <c r="B3790" s="555" t="s">
        <v>97</v>
      </c>
      <c r="C3790" s="558" t="s">
        <v>11444</v>
      </c>
      <c r="D3790" s="553" t="s">
        <v>11425</v>
      </c>
      <c r="E3790" s="554" t="s">
        <v>11445</v>
      </c>
      <c r="F3790" s="3" t="s">
        <v>11448</v>
      </c>
      <c r="G3790" s="3" t="s">
        <v>384</v>
      </c>
      <c r="H3790" s="20">
        <v>0</v>
      </c>
      <c r="I3790" s="114">
        <v>470000000</v>
      </c>
      <c r="J3790" s="21" t="s">
        <v>1330</v>
      </c>
      <c r="K3790" s="19" t="s">
        <v>11461</v>
      </c>
      <c r="L3790" s="138" t="s">
        <v>10305</v>
      </c>
      <c r="M3790" s="141" t="s">
        <v>383</v>
      </c>
      <c r="N3790" s="360" t="s">
        <v>11447</v>
      </c>
      <c r="O3790" s="3" t="s">
        <v>11332</v>
      </c>
      <c r="P3790" s="559">
        <v>796</v>
      </c>
      <c r="Q3790" s="554" t="s">
        <v>1195</v>
      </c>
      <c r="R3790" s="98">
        <v>1</v>
      </c>
      <c r="S3790" s="94">
        <v>63000</v>
      </c>
      <c r="T3790" s="83">
        <f t="shared" si="219"/>
        <v>63000</v>
      </c>
      <c r="U3790" s="83">
        <f t="shared" si="220"/>
        <v>70560</v>
      </c>
      <c r="V3790" s="9" t="s">
        <v>1341</v>
      </c>
      <c r="W3790" s="153" t="s">
        <v>1410</v>
      </c>
      <c r="X3790" s="9"/>
    </row>
    <row r="3791" spans="1:24" s="145" customFormat="1" ht="167.25" customHeight="1">
      <c r="A3791" s="146" t="s">
        <v>11436</v>
      </c>
      <c r="B3791" s="555" t="s">
        <v>97</v>
      </c>
      <c r="C3791" s="556" t="s">
        <v>11450</v>
      </c>
      <c r="D3791" s="553" t="s">
        <v>2467</v>
      </c>
      <c r="E3791" s="554" t="s">
        <v>2468</v>
      </c>
      <c r="F3791" s="3" t="s">
        <v>11456</v>
      </c>
      <c r="G3791" s="3" t="s">
        <v>384</v>
      </c>
      <c r="H3791" s="20">
        <v>0</v>
      </c>
      <c r="I3791" s="114">
        <v>470000000</v>
      </c>
      <c r="J3791" s="21" t="s">
        <v>1330</v>
      </c>
      <c r="K3791" s="19" t="s">
        <v>11461</v>
      </c>
      <c r="L3791" s="138" t="s">
        <v>10305</v>
      </c>
      <c r="M3791" s="141" t="s">
        <v>383</v>
      </c>
      <c r="N3791" s="360" t="s">
        <v>11447</v>
      </c>
      <c r="O3791" s="3" t="s">
        <v>11332</v>
      </c>
      <c r="P3791" s="7" t="s">
        <v>1349</v>
      </c>
      <c r="Q3791" s="556" t="s">
        <v>11451</v>
      </c>
      <c r="R3791" s="98">
        <v>1</v>
      </c>
      <c r="S3791" s="94">
        <v>45000</v>
      </c>
      <c r="T3791" s="83">
        <f t="shared" si="219"/>
        <v>45000</v>
      </c>
      <c r="U3791" s="83">
        <f t="shared" si="220"/>
        <v>50400.000000000007</v>
      </c>
      <c r="V3791" s="9" t="s">
        <v>1341</v>
      </c>
      <c r="W3791" s="153" t="s">
        <v>1410</v>
      </c>
      <c r="X3791" s="9"/>
    </row>
    <row r="3792" spans="1:24" s="145" customFormat="1" ht="167.25" customHeight="1">
      <c r="A3792" s="146" t="s">
        <v>11437</v>
      </c>
      <c r="B3792" s="100" t="s">
        <v>97</v>
      </c>
      <c r="C3792" s="556" t="s">
        <v>11450</v>
      </c>
      <c r="D3792" s="553" t="s">
        <v>2467</v>
      </c>
      <c r="E3792" s="554" t="s">
        <v>2468</v>
      </c>
      <c r="F3792" s="560" t="s">
        <v>11457</v>
      </c>
      <c r="G3792" s="3" t="s">
        <v>384</v>
      </c>
      <c r="H3792" s="20">
        <v>0</v>
      </c>
      <c r="I3792" s="114">
        <v>470000000</v>
      </c>
      <c r="J3792" s="21" t="s">
        <v>1330</v>
      </c>
      <c r="K3792" s="19" t="s">
        <v>11461</v>
      </c>
      <c r="L3792" s="138" t="s">
        <v>10305</v>
      </c>
      <c r="M3792" s="141" t="s">
        <v>383</v>
      </c>
      <c r="N3792" s="360" t="s">
        <v>11447</v>
      </c>
      <c r="O3792" s="3" t="s">
        <v>11332</v>
      </c>
      <c r="P3792" s="7" t="s">
        <v>1349</v>
      </c>
      <c r="Q3792" s="556" t="s">
        <v>11451</v>
      </c>
      <c r="R3792" s="98">
        <v>1</v>
      </c>
      <c r="S3792" s="94">
        <v>360000</v>
      </c>
      <c r="T3792" s="83">
        <f t="shared" si="219"/>
        <v>360000</v>
      </c>
      <c r="U3792" s="83">
        <f t="shared" si="220"/>
        <v>403200.00000000006</v>
      </c>
      <c r="V3792" s="9" t="s">
        <v>1341</v>
      </c>
      <c r="W3792" s="153" t="s">
        <v>1410</v>
      </c>
      <c r="X3792" s="9"/>
    </row>
    <row r="3793" spans="1:24" s="145" customFormat="1" ht="167.25" customHeight="1">
      <c r="A3793" s="146" t="s">
        <v>11438</v>
      </c>
      <c r="B3793" s="100" t="s">
        <v>97</v>
      </c>
      <c r="C3793" s="556" t="s">
        <v>11444</v>
      </c>
      <c r="D3793" s="553" t="s">
        <v>11425</v>
      </c>
      <c r="E3793" s="554" t="s">
        <v>11445</v>
      </c>
      <c r="F3793" s="3" t="s">
        <v>11452</v>
      </c>
      <c r="G3793" s="3" t="s">
        <v>384</v>
      </c>
      <c r="H3793" s="20">
        <v>0</v>
      </c>
      <c r="I3793" s="114">
        <v>470000000</v>
      </c>
      <c r="J3793" s="21" t="s">
        <v>1330</v>
      </c>
      <c r="K3793" s="19" t="s">
        <v>11461</v>
      </c>
      <c r="L3793" s="138" t="s">
        <v>10305</v>
      </c>
      <c r="M3793" s="141" t="s">
        <v>383</v>
      </c>
      <c r="N3793" s="360" t="s">
        <v>11447</v>
      </c>
      <c r="O3793" s="3" t="s">
        <v>11332</v>
      </c>
      <c r="P3793" s="7">
        <v>796</v>
      </c>
      <c r="Q3793" s="3" t="s">
        <v>1195</v>
      </c>
      <c r="R3793" s="98">
        <v>1</v>
      </c>
      <c r="S3793" s="94">
        <v>60000</v>
      </c>
      <c r="T3793" s="83">
        <f t="shared" si="219"/>
        <v>60000</v>
      </c>
      <c r="U3793" s="83">
        <f t="shared" si="220"/>
        <v>67200</v>
      </c>
      <c r="V3793" s="9" t="s">
        <v>1341</v>
      </c>
      <c r="W3793" s="153" t="s">
        <v>1410</v>
      </c>
      <c r="X3793" s="9"/>
    </row>
    <row r="3794" spans="1:24" s="145" customFormat="1" ht="167.25" customHeight="1">
      <c r="A3794" s="146" t="s">
        <v>11439</v>
      </c>
      <c r="B3794" s="100" t="s">
        <v>97</v>
      </c>
      <c r="C3794" s="556" t="s">
        <v>11444</v>
      </c>
      <c r="D3794" s="553" t="s">
        <v>11425</v>
      </c>
      <c r="E3794" s="554" t="s">
        <v>11445</v>
      </c>
      <c r="F3794" s="3" t="s">
        <v>11453</v>
      </c>
      <c r="G3794" s="3" t="s">
        <v>384</v>
      </c>
      <c r="H3794" s="20">
        <v>0</v>
      </c>
      <c r="I3794" s="114">
        <v>470000000</v>
      </c>
      <c r="J3794" s="21" t="s">
        <v>1330</v>
      </c>
      <c r="K3794" s="19" t="s">
        <v>11461</v>
      </c>
      <c r="L3794" s="138" t="s">
        <v>10305</v>
      </c>
      <c r="M3794" s="141" t="s">
        <v>383</v>
      </c>
      <c r="N3794" s="360" t="s">
        <v>11447</v>
      </c>
      <c r="O3794" s="3" t="s">
        <v>11332</v>
      </c>
      <c r="P3794" s="7">
        <v>796</v>
      </c>
      <c r="Q3794" s="3" t="s">
        <v>1195</v>
      </c>
      <c r="R3794" s="98">
        <v>1</v>
      </c>
      <c r="S3794" s="94">
        <v>60000</v>
      </c>
      <c r="T3794" s="83">
        <f t="shared" si="219"/>
        <v>60000</v>
      </c>
      <c r="U3794" s="83">
        <f t="shared" si="220"/>
        <v>67200</v>
      </c>
      <c r="V3794" s="9" t="s">
        <v>1341</v>
      </c>
      <c r="W3794" s="153" t="s">
        <v>1410</v>
      </c>
      <c r="X3794" s="9"/>
    </row>
    <row r="3795" spans="1:24" s="145" customFormat="1" ht="167.25" customHeight="1">
      <c r="A3795" s="146" t="s">
        <v>11440</v>
      </c>
      <c r="B3795" s="100" t="s">
        <v>97</v>
      </c>
      <c r="C3795" s="556" t="s">
        <v>11444</v>
      </c>
      <c r="D3795" s="553" t="s">
        <v>11425</v>
      </c>
      <c r="E3795" s="554" t="s">
        <v>11445</v>
      </c>
      <c r="F3795" s="3" t="s">
        <v>11454</v>
      </c>
      <c r="G3795" s="3" t="s">
        <v>384</v>
      </c>
      <c r="H3795" s="20">
        <v>0</v>
      </c>
      <c r="I3795" s="114">
        <v>470000000</v>
      </c>
      <c r="J3795" s="21" t="s">
        <v>1330</v>
      </c>
      <c r="K3795" s="19" t="s">
        <v>11461</v>
      </c>
      <c r="L3795" s="138" t="s">
        <v>10305</v>
      </c>
      <c r="M3795" s="141" t="s">
        <v>383</v>
      </c>
      <c r="N3795" s="360" t="s">
        <v>11447</v>
      </c>
      <c r="O3795" s="3" t="s">
        <v>11332</v>
      </c>
      <c r="P3795" s="7">
        <v>796</v>
      </c>
      <c r="Q3795" s="3" t="s">
        <v>1195</v>
      </c>
      <c r="R3795" s="98">
        <v>1</v>
      </c>
      <c r="S3795" s="94">
        <v>45000</v>
      </c>
      <c r="T3795" s="83">
        <f t="shared" si="219"/>
        <v>45000</v>
      </c>
      <c r="U3795" s="83">
        <f t="shared" si="220"/>
        <v>50400.000000000007</v>
      </c>
      <c r="V3795" s="9" t="s">
        <v>1341</v>
      </c>
      <c r="W3795" s="153" t="s">
        <v>1410</v>
      </c>
      <c r="X3795" s="9"/>
    </row>
    <row r="3796" spans="1:24" s="145" customFormat="1" ht="167.25" customHeight="1">
      <c r="A3796" s="146" t="s">
        <v>11441</v>
      </c>
      <c r="B3796" s="100" t="s">
        <v>97</v>
      </c>
      <c r="C3796" s="558" t="s">
        <v>11450</v>
      </c>
      <c r="D3796" s="553" t="s">
        <v>2467</v>
      </c>
      <c r="E3796" s="554" t="s">
        <v>2468</v>
      </c>
      <c r="F3796" s="3" t="s">
        <v>11455</v>
      </c>
      <c r="G3796" s="3" t="s">
        <v>384</v>
      </c>
      <c r="H3796" s="20">
        <v>0</v>
      </c>
      <c r="I3796" s="114">
        <v>470000000</v>
      </c>
      <c r="J3796" s="21" t="s">
        <v>1330</v>
      </c>
      <c r="K3796" s="19" t="s">
        <v>11461</v>
      </c>
      <c r="L3796" s="138" t="s">
        <v>10305</v>
      </c>
      <c r="M3796" s="141" t="s">
        <v>383</v>
      </c>
      <c r="N3796" s="360" t="s">
        <v>11447</v>
      </c>
      <c r="O3796" s="3" t="s">
        <v>11332</v>
      </c>
      <c r="P3796" s="7" t="s">
        <v>1349</v>
      </c>
      <c r="Q3796" s="556" t="s">
        <v>11451</v>
      </c>
      <c r="R3796" s="98">
        <v>1</v>
      </c>
      <c r="S3796" s="94">
        <v>990000</v>
      </c>
      <c r="T3796" s="83">
        <f t="shared" si="219"/>
        <v>990000</v>
      </c>
      <c r="U3796" s="83">
        <f t="shared" si="220"/>
        <v>1108800</v>
      </c>
      <c r="V3796" s="9" t="s">
        <v>1341</v>
      </c>
      <c r="W3796" s="153" t="s">
        <v>1410</v>
      </c>
      <c r="X3796" s="9"/>
    </row>
    <row r="3797" spans="1:24" s="145" customFormat="1" ht="167.25" customHeight="1">
      <c r="A3797" s="146" t="s">
        <v>11442</v>
      </c>
      <c r="B3797" s="555" t="s">
        <v>97</v>
      </c>
      <c r="C3797" s="556" t="s">
        <v>11458</v>
      </c>
      <c r="D3797" s="553" t="s">
        <v>11459</v>
      </c>
      <c r="E3797" s="554" t="s">
        <v>11460</v>
      </c>
      <c r="F3797" s="557"/>
      <c r="G3797" s="3" t="s">
        <v>384</v>
      </c>
      <c r="H3797" s="20">
        <v>0</v>
      </c>
      <c r="I3797" s="114">
        <v>470000000</v>
      </c>
      <c r="J3797" s="21" t="s">
        <v>1330</v>
      </c>
      <c r="K3797" s="19" t="s">
        <v>11461</v>
      </c>
      <c r="L3797" s="138" t="s">
        <v>10305</v>
      </c>
      <c r="M3797" s="141" t="s">
        <v>383</v>
      </c>
      <c r="N3797" s="360" t="s">
        <v>11447</v>
      </c>
      <c r="O3797" s="3" t="s">
        <v>11332</v>
      </c>
      <c r="P3797" s="7">
        <v>796</v>
      </c>
      <c r="Q3797" s="3" t="s">
        <v>1195</v>
      </c>
      <c r="R3797" s="98">
        <v>1</v>
      </c>
      <c r="S3797" s="94">
        <v>938089</v>
      </c>
      <c r="T3797" s="83">
        <f t="shared" si="219"/>
        <v>938089</v>
      </c>
      <c r="U3797" s="83">
        <f t="shared" si="220"/>
        <v>1050659.6800000002</v>
      </c>
      <c r="V3797" s="9" t="s">
        <v>1341</v>
      </c>
      <c r="W3797" s="153" t="s">
        <v>1410</v>
      </c>
      <c r="X3797" s="9"/>
    </row>
    <row r="3798" spans="1:24" s="145" customFormat="1" ht="167.25" customHeight="1">
      <c r="A3798" s="146" t="s">
        <v>11443</v>
      </c>
      <c r="B3798" s="100" t="s">
        <v>97</v>
      </c>
      <c r="C3798" s="556" t="s">
        <v>11430</v>
      </c>
      <c r="D3798" s="553" t="s">
        <v>11425</v>
      </c>
      <c r="E3798" s="554" t="s">
        <v>11431</v>
      </c>
      <c r="F3798" s="3"/>
      <c r="G3798" s="3" t="s">
        <v>384</v>
      </c>
      <c r="H3798" s="20">
        <v>0</v>
      </c>
      <c r="I3798" s="114">
        <v>470000000</v>
      </c>
      <c r="J3798" s="21" t="s">
        <v>1330</v>
      </c>
      <c r="K3798" s="19" t="s">
        <v>11461</v>
      </c>
      <c r="L3798" s="138" t="s">
        <v>10305</v>
      </c>
      <c r="M3798" s="141" t="s">
        <v>383</v>
      </c>
      <c r="N3798" s="360" t="s">
        <v>11447</v>
      </c>
      <c r="O3798" s="3" t="s">
        <v>11332</v>
      </c>
      <c r="P3798" s="7">
        <v>796</v>
      </c>
      <c r="Q3798" s="3" t="s">
        <v>1195</v>
      </c>
      <c r="R3798" s="98">
        <v>1</v>
      </c>
      <c r="S3798" s="94">
        <v>149506</v>
      </c>
      <c r="T3798" s="83">
        <f t="shared" si="219"/>
        <v>149506</v>
      </c>
      <c r="U3798" s="83">
        <f t="shared" si="220"/>
        <v>167446.72000000003</v>
      </c>
      <c r="V3798" s="9" t="s">
        <v>1341</v>
      </c>
      <c r="W3798" s="153" t="s">
        <v>1410</v>
      </c>
      <c r="X3798" s="9"/>
    </row>
    <row r="3799" spans="1:24" s="336" customFormat="1" ht="15.75">
      <c r="A3799" s="624" t="s">
        <v>2665</v>
      </c>
      <c r="B3799" s="624"/>
      <c r="C3799" s="624"/>
      <c r="D3799" s="626"/>
      <c r="E3799" s="626"/>
      <c r="F3799" s="387"/>
      <c r="G3799" s="337"/>
      <c r="H3799" s="337"/>
      <c r="I3799" s="337"/>
      <c r="J3799" s="338"/>
      <c r="K3799" s="550"/>
      <c r="L3799" s="339"/>
      <c r="M3799" s="339"/>
      <c r="N3799" s="368"/>
      <c r="O3799" s="339"/>
      <c r="P3799" s="339"/>
      <c r="Q3799" s="340"/>
      <c r="R3799" s="341"/>
      <c r="S3799" s="342"/>
      <c r="T3799" s="343">
        <f>SUM(T24:T3798)</f>
        <v>6265696010.5248928</v>
      </c>
      <c r="U3799" s="343">
        <f>SUM(U24:U3798)</f>
        <v>7017579531.7878704</v>
      </c>
      <c r="V3799" s="344"/>
      <c r="W3799" s="337"/>
      <c r="X3799" s="337"/>
    </row>
    <row r="3800" spans="1:24" s="336" customFormat="1" ht="15.75">
      <c r="A3800" s="622" t="s">
        <v>2666</v>
      </c>
      <c r="B3800" s="622"/>
      <c r="C3800" s="622"/>
      <c r="D3800" s="622"/>
      <c r="E3800" s="622"/>
      <c r="F3800" s="622"/>
      <c r="G3800" s="622"/>
      <c r="H3800" s="622"/>
      <c r="I3800" s="622"/>
      <c r="J3800" s="622"/>
      <c r="K3800" s="622"/>
      <c r="L3800" s="622"/>
      <c r="M3800" s="622"/>
      <c r="N3800" s="622"/>
      <c r="O3800" s="622"/>
      <c r="P3800" s="622"/>
      <c r="Q3800" s="622"/>
      <c r="R3800" s="622"/>
      <c r="S3800" s="622"/>
      <c r="T3800" s="622"/>
      <c r="U3800" s="622"/>
      <c r="V3800" s="622"/>
      <c r="W3800" s="622"/>
      <c r="X3800" s="622"/>
    </row>
    <row r="3801" spans="1:24" s="180" customFormat="1" ht="76.5" customHeight="1">
      <c r="A3801" s="15" t="s">
        <v>2667</v>
      </c>
      <c r="B3801" s="14" t="s">
        <v>97</v>
      </c>
      <c r="C3801" s="138" t="s">
        <v>2668</v>
      </c>
      <c r="D3801" s="138" t="s">
        <v>2669</v>
      </c>
      <c r="E3801" s="138" t="s">
        <v>2670</v>
      </c>
      <c r="F3801" s="138" t="s">
        <v>2671</v>
      </c>
      <c r="G3801" s="162" t="s">
        <v>1446</v>
      </c>
      <c r="H3801" s="139">
        <v>0.5</v>
      </c>
      <c r="I3801" s="138">
        <v>470000000</v>
      </c>
      <c r="J3801" s="138" t="s">
        <v>1330</v>
      </c>
      <c r="K3801" s="14" t="s">
        <v>2672</v>
      </c>
      <c r="L3801" s="138" t="s">
        <v>2673</v>
      </c>
      <c r="M3801" s="140"/>
      <c r="N3801" s="369" t="s">
        <v>2674</v>
      </c>
      <c r="O3801" s="26" t="s">
        <v>2675</v>
      </c>
      <c r="P3801" s="140"/>
      <c r="Q3801" s="140"/>
      <c r="R3801" s="140"/>
      <c r="S3801" s="140"/>
      <c r="T3801" s="144">
        <v>205200</v>
      </c>
      <c r="U3801" s="144">
        <f t="shared" ref="U3801:U3810" si="221">T3801*1.12</f>
        <v>229824.00000000003</v>
      </c>
      <c r="V3801" s="140" t="s">
        <v>2676</v>
      </c>
      <c r="W3801" s="153" t="s">
        <v>1410</v>
      </c>
      <c r="X3801" s="140"/>
    </row>
    <row r="3802" spans="1:24" s="180" customFormat="1" ht="76.5" customHeight="1">
      <c r="A3802" s="15" t="s">
        <v>2677</v>
      </c>
      <c r="B3802" s="14" t="s">
        <v>97</v>
      </c>
      <c r="C3802" s="138" t="s">
        <v>2678</v>
      </c>
      <c r="D3802" s="138" t="s">
        <v>2679</v>
      </c>
      <c r="E3802" s="138" t="s">
        <v>2680</v>
      </c>
      <c r="F3802" s="138" t="s">
        <v>2681</v>
      </c>
      <c r="G3802" s="162" t="s">
        <v>384</v>
      </c>
      <c r="H3802" s="139">
        <v>0.7</v>
      </c>
      <c r="I3802" s="138">
        <v>470000000</v>
      </c>
      <c r="J3802" s="138" t="s">
        <v>1330</v>
      </c>
      <c r="K3802" s="14" t="s">
        <v>2672</v>
      </c>
      <c r="L3802" s="138" t="s">
        <v>2673</v>
      </c>
      <c r="M3802" s="167"/>
      <c r="N3802" s="369" t="s">
        <v>2674</v>
      </c>
      <c r="O3802" s="26" t="s">
        <v>2675</v>
      </c>
      <c r="P3802" s="140"/>
      <c r="Q3802" s="140"/>
      <c r="R3802" s="140"/>
      <c r="S3802" s="140"/>
      <c r="T3802" s="144">
        <v>685041</v>
      </c>
      <c r="U3802" s="144">
        <f t="shared" si="221"/>
        <v>767245.92</v>
      </c>
      <c r="V3802" s="140" t="s">
        <v>2676</v>
      </c>
      <c r="W3802" s="148" t="s">
        <v>1410</v>
      </c>
      <c r="X3802" s="181"/>
    </row>
    <row r="3803" spans="1:24" s="180" customFormat="1" ht="76.5" customHeight="1">
      <c r="A3803" s="15" t="s">
        <v>2682</v>
      </c>
      <c r="B3803" s="14" t="s">
        <v>97</v>
      </c>
      <c r="C3803" s="138" t="s">
        <v>2683</v>
      </c>
      <c r="D3803" s="138" t="s">
        <v>2684</v>
      </c>
      <c r="E3803" s="138" t="s">
        <v>2684</v>
      </c>
      <c r="F3803" s="138" t="s">
        <v>2685</v>
      </c>
      <c r="G3803" s="162" t="s">
        <v>384</v>
      </c>
      <c r="H3803" s="153">
        <v>0.5</v>
      </c>
      <c r="I3803" s="138">
        <v>470000000</v>
      </c>
      <c r="J3803" s="138" t="s">
        <v>1330</v>
      </c>
      <c r="K3803" s="14" t="s">
        <v>2672</v>
      </c>
      <c r="L3803" s="138" t="s">
        <v>2673</v>
      </c>
      <c r="M3803" s="140"/>
      <c r="N3803" s="369" t="s">
        <v>2674</v>
      </c>
      <c r="O3803" s="26" t="s">
        <v>2675</v>
      </c>
      <c r="P3803" s="140"/>
      <c r="Q3803" s="140"/>
      <c r="R3803" s="140"/>
      <c r="S3803" s="140"/>
      <c r="T3803" s="144">
        <v>604090</v>
      </c>
      <c r="U3803" s="144">
        <f t="shared" si="221"/>
        <v>676580.8</v>
      </c>
      <c r="V3803" s="140" t="s">
        <v>2676</v>
      </c>
      <c r="W3803" s="153" t="s">
        <v>1410</v>
      </c>
      <c r="X3803" s="181"/>
    </row>
    <row r="3804" spans="1:24" s="180" customFormat="1" ht="76.5" customHeight="1">
      <c r="A3804" s="15" t="s">
        <v>2686</v>
      </c>
      <c r="B3804" s="14" t="s">
        <v>97</v>
      </c>
      <c r="C3804" s="138" t="s">
        <v>2687</v>
      </c>
      <c r="D3804" s="138" t="s">
        <v>2688</v>
      </c>
      <c r="E3804" s="138" t="s">
        <v>2688</v>
      </c>
      <c r="F3804" s="138"/>
      <c r="G3804" s="162" t="s">
        <v>384</v>
      </c>
      <c r="H3804" s="153">
        <v>0.4</v>
      </c>
      <c r="I3804" s="138">
        <v>470000000</v>
      </c>
      <c r="J3804" s="138" t="s">
        <v>1330</v>
      </c>
      <c r="K3804" s="14" t="s">
        <v>2672</v>
      </c>
      <c r="L3804" s="138" t="s">
        <v>2673</v>
      </c>
      <c r="M3804" s="167"/>
      <c r="N3804" s="369" t="s">
        <v>2674</v>
      </c>
      <c r="O3804" s="26" t="s">
        <v>2675</v>
      </c>
      <c r="P3804" s="140"/>
      <c r="Q3804" s="140"/>
      <c r="R3804" s="140"/>
      <c r="S3804" s="140"/>
      <c r="T3804" s="144">
        <v>1379200</v>
      </c>
      <c r="U3804" s="144">
        <f t="shared" si="221"/>
        <v>1544704.0000000002</v>
      </c>
      <c r="V3804" s="140" t="s">
        <v>2676</v>
      </c>
      <c r="W3804" s="148" t="s">
        <v>1410</v>
      </c>
      <c r="X3804" s="181"/>
    </row>
    <row r="3805" spans="1:24" s="180" customFormat="1" ht="76.5" customHeight="1">
      <c r="A3805" s="15" t="s">
        <v>2689</v>
      </c>
      <c r="B3805" s="14" t="s">
        <v>97</v>
      </c>
      <c r="C3805" s="138" t="s">
        <v>10317</v>
      </c>
      <c r="D3805" s="138" t="s">
        <v>2690</v>
      </c>
      <c r="E3805" s="138" t="s">
        <v>2691</v>
      </c>
      <c r="F3805" s="138"/>
      <c r="G3805" s="162" t="s">
        <v>385</v>
      </c>
      <c r="H3805" s="139">
        <v>0.5</v>
      </c>
      <c r="I3805" s="138">
        <v>470000000</v>
      </c>
      <c r="J3805" s="138" t="s">
        <v>1330</v>
      </c>
      <c r="K3805" s="14" t="s">
        <v>2672</v>
      </c>
      <c r="L3805" s="138" t="s">
        <v>2673</v>
      </c>
      <c r="M3805" s="140"/>
      <c r="N3805" s="369" t="s">
        <v>2674</v>
      </c>
      <c r="O3805" s="26" t="s">
        <v>2675</v>
      </c>
      <c r="P3805" s="140"/>
      <c r="Q3805" s="140"/>
      <c r="R3805" s="140"/>
      <c r="S3805" s="140"/>
      <c r="T3805" s="302">
        <v>0</v>
      </c>
      <c r="U3805" s="302">
        <f t="shared" si="221"/>
        <v>0</v>
      </c>
      <c r="V3805" s="140" t="s">
        <v>2676</v>
      </c>
      <c r="W3805" s="153" t="s">
        <v>1410</v>
      </c>
      <c r="X3805" s="181" t="s">
        <v>9083</v>
      </c>
    </row>
    <row r="3806" spans="1:24" s="180" customFormat="1" ht="76.5" customHeight="1">
      <c r="A3806" s="15" t="s">
        <v>10316</v>
      </c>
      <c r="B3806" s="14" t="s">
        <v>97</v>
      </c>
      <c r="C3806" s="138" t="s">
        <v>10317</v>
      </c>
      <c r="D3806" s="138" t="s">
        <v>10318</v>
      </c>
      <c r="E3806" s="138" t="s">
        <v>10318</v>
      </c>
      <c r="F3806" s="138"/>
      <c r="G3806" s="162" t="s">
        <v>385</v>
      </c>
      <c r="H3806" s="139">
        <v>0.5</v>
      </c>
      <c r="I3806" s="138">
        <v>470000000</v>
      </c>
      <c r="J3806" s="138" t="s">
        <v>1330</v>
      </c>
      <c r="K3806" s="14" t="s">
        <v>2672</v>
      </c>
      <c r="L3806" s="138" t="s">
        <v>2673</v>
      </c>
      <c r="M3806" s="140"/>
      <c r="N3806" s="369" t="s">
        <v>2674</v>
      </c>
      <c r="O3806" s="26" t="s">
        <v>2675</v>
      </c>
      <c r="P3806" s="140"/>
      <c r="Q3806" s="140"/>
      <c r="R3806" s="140"/>
      <c r="S3806" s="140"/>
      <c r="T3806" s="144">
        <v>15000424</v>
      </c>
      <c r="U3806" s="144">
        <f t="shared" si="221"/>
        <v>16800474.880000003</v>
      </c>
      <c r="V3806" s="140" t="s">
        <v>2676</v>
      </c>
      <c r="W3806" s="153" t="s">
        <v>1410</v>
      </c>
      <c r="X3806" s="181"/>
    </row>
    <row r="3807" spans="1:24" s="180" customFormat="1" ht="76.5" customHeight="1">
      <c r="A3807" s="15" t="s">
        <v>2692</v>
      </c>
      <c r="B3807" s="14" t="s">
        <v>97</v>
      </c>
      <c r="C3807" s="138" t="s">
        <v>2693</v>
      </c>
      <c r="D3807" s="138" t="s">
        <v>2694</v>
      </c>
      <c r="E3807" s="138" t="s">
        <v>2694</v>
      </c>
      <c r="F3807" s="138"/>
      <c r="G3807" s="162" t="s">
        <v>385</v>
      </c>
      <c r="H3807" s="153">
        <v>0.4</v>
      </c>
      <c r="I3807" s="138">
        <v>470000000</v>
      </c>
      <c r="J3807" s="138" t="s">
        <v>1330</v>
      </c>
      <c r="K3807" s="14" t="s">
        <v>2672</v>
      </c>
      <c r="L3807" s="138" t="s">
        <v>2673</v>
      </c>
      <c r="M3807" s="167"/>
      <c r="N3807" s="369" t="s">
        <v>2674</v>
      </c>
      <c r="O3807" s="26" t="s">
        <v>2675</v>
      </c>
      <c r="P3807" s="140"/>
      <c r="Q3807" s="140"/>
      <c r="R3807" s="140"/>
      <c r="S3807" s="140"/>
      <c r="T3807" s="144">
        <v>12000365</v>
      </c>
      <c r="U3807" s="144">
        <f t="shared" si="221"/>
        <v>13440408.800000001</v>
      </c>
      <c r="V3807" s="140" t="s">
        <v>2676</v>
      </c>
      <c r="W3807" s="148" t="s">
        <v>1410</v>
      </c>
      <c r="X3807" s="181"/>
    </row>
    <row r="3808" spans="1:24" s="180" customFormat="1" ht="76.5" customHeight="1">
      <c r="A3808" s="15" t="s">
        <v>2695</v>
      </c>
      <c r="B3808" s="14" t="s">
        <v>97</v>
      </c>
      <c r="C3808" s="138" t="s">
        <v>2696</v>
      </c>
      <c r="D3808" s="138" t="s">
        <v>2697</v>
      </c>
      <c r="E3808" s="138" t="s">
        <v>2697</v>
      </c>
      <c r="F3808" s="138"/>
      <c r="G3808" s="162" t="s">
        <v>384</v>
      </c>
      <c r="H3808" s="139">
        <v>0.7</v>
      </c>
      <c r="I3808" s="138">
        <v>470000000</v>
      </c>
      <c r="J3808" s="138" t="s">
        <v>1330</v>
      </c>
      <c r="K3808" s="14" t="s">
        <v>2672</v>
      </c>
      <c r="L3808" s="138" t="s">
        <v>2673</v>
      </c>
      <c r="M3808" s="140"/>
      <c r="N3808" s="369" t="s">
        <v>2698</v>
      </c>
      <c r="O3808" s="26" t="s">
        <v>2675</v>
      </c>
      <c r="P3808" s="140"/>
      <c r="Q3808" s="140"/>
      <c r="R3808" s="140"/>
      <c r="S3808" s="140"/>
      <c r="T3808" s="144">
        <v>363390</v>
      </c>
      <c r="U3808" s="144">
        <f t="shared" si="221"/>
        <v>406996.80000000005</v>
      </c>
      <c r="V3808" s="140" t="s">
        <v>2699</v>
      </c>
      <c r="W3808" s="153" t="s">
        <v>1410</v>
      </c>
      <c r="X3808" s="181"/>
    </row>
    <row r="3809" spans="1:24" s="180" customFormat="1" ht="76.5" customHeight="1">
      <c r="A3809" s="15" t="s">
        <v>2700</v>
      </c>
      <c r="B3809" s="14" t="s">
        <v>97</v>
      </c>
      <c r="C3809" s="138" t="s">
        <v>2701</v>
      </c>
      <c r="D3809" s="138" t="s">
        <v>2702</v>
      </c>
      <c r="E3809" s="138" t="s">
        <v>2702</v>
      </c>
      <c r="F3809" s="138"/>
      <c r="G3809" s="162" t="s">
        <v>385</v>
      </c>
      <c r="H3809" s="139">
        <v>1</v>
      </c>
      <c r="I3809" s="138">
        <v>470000000</v>
      </c>
      <c r="J3809" s="138" t="s">
        <v>1330</v>
      </c>
      <c r="K3809" s="14" t="s">
        <v>2703</v>
      </c>
      <c r="L3809" s="138" t="s">
        <v>2673</v>
      </c>
      <c r="M3809" s="167"/>
      <c r="N3809" s="369" t="s">
        <v>2674</v>
      </c>
      <c r="O3809" s="26" t="s">
        <v>2675</v>
      </c>
      <c r="P3809" s="140"/>
      <c r="Q3809" s="140"/>
      <c r="R3809" s="140"/>
      <c r="S3809" s="140"/>
      <c r="T3809" s="144">
        <v>20549806</v>
      </c>
      <c r="U3809" s="144">
        <f t="shared" si="221"/>
        <v>23015782.720000003</v>
      </c>
      <c r="V3809" s="140" t="s">
        <v>2676</v>
      </c>
      <c r="W3809" s="148" t="s">
        <v>1410</v>
      </c>
      <c r="X3809" s="144"/>
    </row>
    <row r="3810" spans="1:24" s="180" customFormat="1" ht="76.5" customHeight="1">
      <c r="A3810" s="15" t="s">
        <v>2704</v>
      </c>
      <c r="B3810" s="14" t="s">
        <v>97</v>
      </c>
      <c r="C3810" s="138" t="s">
        <v>2705</v>
      </c>
      <c r="D3810" s="138" t="s">
        <v>2706</v>
      </c>
      <c r="E3810" s="138" t="s">
        <v>2707</v>
      </c>
      <c r="F3810" s="138" t="s">
        <v>2708</v>
      </c>
      <c r="G3810" s="162" t="s">
        <v>1446</v>
      </c>
      <c r="H3810" s="153">
        <v>0.6</v>
      </c>
      <c r="I3810" s="138">
        <v>470000000</v>
      </c>
      <c r="J3810" s="138" t="s">
        <v>1330</v>
      </c>
      <c r="K3810" s="11" t="s">
        <v>2709</v>
      </c>
      <c r="L3810" s="138" t="s">
        <v>2673</v>
      </c>
      <c r="M3810" s="140"/>
      <c r="N3810" s="369" t="s">
        <v>2674</v>
      </c>
      <c r="O3810" s="26" t="s">
        <v>2675</v>
      </c>
      <c r="P3810" s="140"/>
      <c r="Q3810" s="140"/>
      <c r="R3810" s="140"/>
      <c r="S3810" s="140"/>
      <c r="T3810" s="144">
        <v>2070864</v>
      </c>
      <c r="U3810" s="144">
        <f t="shared" si="221"/>
        <v>2319367.6800000002</v>
      </c>
      <c r="V3810" s="140" t="s">
        <v>2699</v>
      </c>
      <c r="W3810" s="153" t="s">
        <v>1410</v>
      </c>
      <c r="X3810" s="140"/>
    </row>
    <row r="3811" spans="1:24" s="180" customFormat="1" ht="165.75" customHeight="1">
      <c r="A3811" s="15" t="s">
        <v>2710</v>
      </c>
      <c r="B3811" s="14" t="s">
        <v>97</v>
      </c>
      <c r="C3811" s="138" t="s">
        <v>2711</v>
      </c>
      <c r="D3811" s="138" t="s">
        <v>2712</v>
      </c>
      <c r="E3811" s="138" t="s">
        <v>2713</v>
      </c>
      <c r="F3811" s="138" t="s">
        <v>2714</v>
      </c>
      <c r="G3811" s="162" t="s">
        <v>384</v>
      </c>
      <c r="H3811" s="153">
        <v>0.6</v>
      </c>
      <c r="I3811" s="138">
        <v>470000000</v>
      </c>
      <c r="J3811" s="138" t="s">
        <v>1330</v>
      </c>
      <c r="K3811" s="14" t="s">
        <v>2348</v>
      </c>
      <c r="L3811" s="138" t="s">
        <v>2673</v>
      </c>
      <c r="M3811" s="167"/>
      <c r="N3811" s="11" t="s">
        <v>2674</v>
      </c>
      <c r="O3811" s="26" t="s">
        <v>2675</v>
      </c>
      <c r="P3811" s="140"/>
      <c r="Q3811" s="140"/>
      <c r="R3811" s="140"/>
      <c r="S3811" s="140"/>
      <c r="T3811" s="302">
        <v>0</v>
      </c>
      <c r="U3811" s="302">
        <v>0</v>
      </c>
      <c r="V3811" s="140" t="s">
        <v>2699</v>
      </c>
      <c r="W3811" s="148" t="s">
        <v>1410</v>
      </c>
      <c r="X3811" s="140">
        <v>11</v>
      </c>
    </row>
    <row r="3812" spans="1:24" s="180" customFormat="1" ht="165.75" customHeight="1">
      <c r="A3812" s="15" t="s">
        <v>9628</v>
      </c>
      <c r="B3812" s="14" t="s">
        <v>97</v>
      </c>
      <c r="C3812" s="138" t="s">
        <v>2711</v>
      </c>
      <c r="D3812" s="138" t="s">
        <v>2712</v>
      </c>
      <c r="E3812" s="138" t="s">
        <v>2713</v>
      </c>
      <c r="F3812" s="138" t="s">
        <v>2714</v>
      </c>
      <c r="G3812" s="162" t="s">
        <v>384</v>
      </c>
      <c r="H3812" s="153">
        <v>0.6</v>
      </c>
      <c r="I3812" s="138">
        <v>470000000</v>
      </c>
      <c r="J3812" s="138" t="s">
        <v>1330</v>
      </c>
      <c r="K3812" s="14" t="s">
        <v>9629</v>
      </c>
      <c r="L3812" s="138" t="s">
        <v>2673</v>
      </c>
      <c r="M3812" s="167"/>
      <c r="N3812" s="11" t="s">
        <v>2674</v>
      </c>
      <c r="O3812" s="26" t="s">
        <v>2675</v>
      </c>
      <c r="P3812" s="140"/>
      <c r="Q3812" s="140"/>
      <c r="R3812" s="140"/>
      <c r="S3812" s="140"/>
      <c r="T3812" s="144">
        <v>3500000</v>
      </c>
      <c r="U3812" s="144">
        <f>T3812*1.12</f>
        <v>3920000.0000000005</v>
      </c>
      <c r="V3812" s="140" t="s">
        <v>2699</v>
      </c>
      <c r="W3812" s="148" t="s">
        <v>1410</v>
      </c>
      <c r="X3812" s="140"/>
    </row>
    <row r="3813" spans="1:24" s="180" customFormat="1" ht="76.5" customHeight="1">
      <c r="A3813" s="15" t="s">
        <v>2715</v>
      </c>
      <c r="B3813" s="14" t="s">
        <v>97</v>
      </c>
      <c r="C3813" s="138" t="s">
        <v>2716</v>
      </c>
      <c r="D3813" s="138" t="s">
        <v>2717</v>
      </c>
      <c r="E3813" s="138" t="s">
        <v>2718</v>
      </c>
      <c r="F3813" s="138" t="s">
        <v>2719</v>
      </c>
      <c r="G3813" s="162" t="s">
        <v>385</v>
      </c>
      <c r="H3813" s="153">
        <v>0.4</v>
      </c>
      <c r="I3813" s="138">
        <v>470000000</v>
      </c>
      <c r="J3813" s="138" t="s">
        <v>1330</v>
      </c>
      <c r="K3813" s="14" t="s">
        <v>2348</v>
      </c>
      <c r="L3813" s="138" t="s">
        <v>2720</v>
      </c>
      <c r="M3813" s="140"/>
      <c r="N3813" s="11" t="s">
        <v>2674</v>
      </c>
      <c r="O3813" s="26" t="s">
        <v>2675</v>
      </c>
      <c r="P3813" s="140"/>
      <c r="Q3813" s="140"/>
      <c r="R3813" s="140"/>
      <c r="S3813" s="140"/>
      <c r="T3813" s="302">
        <v>0</v>
      </c>
      <c r="U3813" s="302">
        <v>0</v>
      </c>
      <c r="V3813" s="140" t="s">
        <v>2699</v>
      </c>
      <c r="W3813" s="153" t="s">
        <v>1410</v>
      </c>
      <c r="X3813" s="140" t="s">
        <v>9692</v>
      </c>
    </row>
    <row r="3814" spans="1:24" s="180" customFormat="1" ht="76.5" customHeight="1">
      <c r="A3814" s="15" t="s">
        <v>9630</v>
      </c>
      <c r="B3814" s="14" t="s">
        <v>97</v>
      </c>
      <c r="C3814" s="138" t="s">
        <v>2716</v>
      </c>
      <c r="D3814" s="138" t="s">
        <v>2717</v>
      </c>
      <c r="E3814" s="138" t="s">
        <v>2718</v>
      </c>
      <c r="F3814" s="138" t="s">
        <v>2719</v>
      </c>
      <c r="G3814" s="162" t="s">
        <v>385</v>
      </c>
      <c r="H3814" s="153">
        <v>0.4</v>
      </c>
      <c r="I3814" s="138">
        <v>470000000</v>
      </c>
      <c r="J3814" s="138" t="s">
        <v>1330</v>
      </c>
      <c r="K3814" s="14" t="s">
        <v>9631</v>
      </c>
      <c r="L3814" s="138" t="s">
        <v>2720</v>
      </c>
      <c r="M3814" s="140"/>
      <c r="N3814" s="11" t="s">
        <v>2674</v>
      </c>
      <c r="O3814" s="26" t="s">
        <v>2675</v>
      </c>
      <c r="P3814" s="140"/>
      <c r="Q3814" s="140"/>
      <c r="R3814" s="140"/>
      <c r="S3814" s="140"/>
      <c r="T3814" s="302">
        <v>0</v>
      </c>
      <c r="U3814" s="302">
        <v>0</v>
      </c>
      <c r="V3814" s="140" t="s">
        <v>2699</v>
      </c>
      <c r="W3814" s="153" t="s">
        <v>1410</v>
      </c>
      <c r="X3814" s="140" t="s">
        <v>9718</v>
      </c>
    </row>
    <row r="3815" spans="1:24" s="180" customFormat="1" ht="76.5" customHeight="1">
      <c r="A3815" s="15" t="s">
        <v>10739</v>
      </c>
      <c r="B3815" s="14" t="s">
        <v>97</v>
      </c>
      <c r="C3815" s="138" t="s">
        <v>2716</v>
      </c>
      <c r="D3815" s="138" t="s">
        <v>2717</v>
      </c>
      <c r="E3815" s="138" t="s">
        <v>2718</v>
      </c>
      <c r="F3815" s="138" t="s">
        <v>10740</v>
      </c>
      <c r="G3815" s="162" t="s">
        <v>385</v>
      </c>
      <c r="H3815" s="153">
        <v>0.4</v>
      </c>
      <c r="I3815" s="138">
        <v>470000000</v>
      </c>
      <c r="J3815" s="138" t="s">
        <v>1330</v>
      </c>
      <c r="K3815" s="14" t="s">
        <v>10743</v>
      </c>
      <c r="L3815" s="138" t="s">
        <v>2720</v>
      </c>
      <c r="M3815" s="140"/>
      <c r="N3815" s="11" t="s">
        <v>2674</v>
      </c>
      <c r="O3815" s="26" t="s">
        <v>2675</v>
      </c>
      <c r="P3815" s="140"/>
      <c r="Q3815" s="140"/>
      <c r="R3815" s="140"/>
      <c r="S3815" s="140"/>
      <c r="T3815" s="144">
        <v>50789000</v>
      </c>
      <c r="U3815" s="144">
        <f>T3815*1.12</f>
        <v>56883680.000000007</v>
      </c>
      <c r="V3815" s="140" t="s">
        <v>2699</v>
      </c>
      <c r="W3815" s="153" t="s">
        <v>1410</v>
      </c>
      <c r="X3815" s="140"/>
    </row>
    <row r="3816" spans="1:24" s="180" customFormat="1" ht="76.5" customHeight="1">
      <c r="A3816" s="15" t="s">
        <v>2721</v>
      </c>
      <c r="B3816" s="14" t="s">
        <v>97</v>
      </c>
      <c r="C3816" s="138" t="s">
        <v>2716</v>
      </c>
      <c r="D3816" s="138" t="s">
        <v>2717</v>
      </c>
      <c r="E3816" s="138" t="s">
        <v>2718</v>
      </c>
      <c r="F3816" s="138" t="s">
        <v>2722</v>
      </c>
      <c r="G3816" s="162" t="s">
        <v>385</v>
      </c>
      <c r="H3816" s="153">
        <v>0.4</v>
      </c>
      <c r="I3816" s="138">
        <v>470000000</v>
      </c>
      <c r="J3816" s="138" t="s">
        <v>1330</v>
      </c>
      <c r="K3816" s="14" t="s">
        <v>2348</v>
      </c>
      <c r="L3816" s="138" t="s">
        <v>2723</v>
      </c>
      <c r="M3816" s="167"/>
      <c r="N3816" s="11" t="s">
        <v>2674</v>
      </c>
      <c r="O3816" s="26" t="s">
        <v>2675</v>
      </c>
      <c r="P3816" s="140"/>
      <c r="Q3816" s="140"/>
      <c r="R3816" s="140"/>
      <c r="S3816" s="140"/>
      <c r="T3816" s="302">
        <v>0</v>
      </c>
      <c r="U3816" s="302">
        <v>0</v>
      </c>
      <c r="V3816" s="140" t="s">
        <v>2699</v>
      </c>
      <c r="W3816" s="148" t="s">
        <v>1410</v>
      </c>
      <c r="X3816" s="140">
        <v>11</v>
      </c>
    </row>
    <row r="3817" spans="1:24" s="180" customFormat="1" ht="76.5" customHeight="1">
      <c r="A3817" s="15" t="s">
        <v>9632</v>
      </c>
      <c r="B3817" s="14" t="s">
        <v>97</v>
      </c>
      <c r="C3817" s="138" t="s">
        <v>2716</v>
      </c>
      <c r="D3817" s="138" t="s">
        <v>2717</v>
      </c>
      <c r="E3817" s="138" t="s">
        <v>2718</v>
      </c>
      <c r="F3817" s="138" t="s">
        <v>2722</v>
      </c>
      <c r="G3817" s="162" t="s">
        <v>385</v>
      </c>
      <c r="H3817" s="153">
        <v>0.4</v>
      </c>
      <c r="I3817" s="138">
        <v>470000000</v>
      </c>
      <c r="J3817" s="138" t="s">
        <v>1330</v>
      </c>
      <c r="K3817" s="14" t="s">
        <v>9633</v>
      </c>
      <c r="L3817" s="138" t="s">
        <v>2723</v>
      </c>
      <c r="M3817" s="167"/>
      <c r="N3817" s="11" t="s">
        <v>2674</v>
      </c>
      <c r="O3817" s="26" t="s">
        <v>2675</v>
      </c>
      <c r="P3817" s="140"/>
      <c r="Q3817" s="140"/>
      <c r="R3817" s="140"/>
      <c r="S3817" s="140"/>
      <c r="T3817" s="302">
        <v>0</v>
      </c>
      <c r="U3817" s="302">
        <v>0</v>
      </c>
      <c r="V3817" s="140" t="s">
        <v>2699</v>
      </c>
      <c r="W3817" s="148" t="s">
        <v>1410</v>
      </c>
      <c r="X3817" s="140" t="s">
        <v>9718</v>
      </c>
    </row>
    <row r="3818" spans="1:24" s="180" customFormat="1" ht="76.5" customHeight="1">
      <c r="A3818" s="15" t="s">
        <v>10741</v>
      </c>
      <c r="B3818" s="14" t="s">
        <v>97</v>
      </c>
      <c r="C3818" s="138" t="s">
        <v>2716</v>
      </c>
      <c r="D3818" s="138" t="s">
        <v>2717</v>
      </c>
      <c r="E3818" s="138" t="s">
        <v>2718</v>
      </c>
      <c r="F3818" s="138" t="s">
        <v>10742</v>
      </c>
      <c r="G3818" s="162" t="s">
        <v>385</v>
      </c>
      <c r="H3818" s="153">
        <v>0.4</v>
      </c>
      <c r="I3818" s="138">
        <v>470000000</v>
      </c>
      <c r="J3818" s="138" t="s">
        <v>1330</v>
      </c>
      <c r="K3818" s="14" t="s">
        <v>10744</v>
      </c>
      <c r="L3818" s="138" t="s">
        <v>2723</v>
      </c>
      <c r="M3818" s="167"/>
      <c r="N3818" s="11" t="s">
        <v>2674</v>
      </c>
      <c r="O3818" s="26" t="s">
        <v>2675</v>
      </c>
      <c r="P3818" s="140"/>
      <c r="Q3818" s="140"/>
      <c r="R3818" s="140"/>
      <c r="S3818" s="140"/>
      <c r="T3818" s="144">
        <v>45000000</v>
      </c>
      <c r="U3818" s="144">
        <f>T3818*1.12</f>
        <v>50400000.000000007</v>
      </c>
      <c r="V3818" s="140" t="s">
        <v>2699</v>
      </c>
      <c r="W3818" s="148" t="s">
        <v>1410</v>
      </c>
      <c r="X3818" s="140"/>
    </row>
    <row r="3819" spans="1:24" s="180" customFormat="1" ht="76.5" customHeight="1">
      <c r="A3819" s="15" t="s">
        <v>2724</v>
      </c>
      <c r="B3819" s="14" t="s">
        <v>97</v>
      </c>
      <c r="C3819" s="138" t="s">
        <v>2716</v>
      </c>
      <c r="D3819" s="138" t="s">
        <v>2717</v>
      </c>
      <c r="E3819" s="138" t="s">
        <v>2718</v>
      </c>
      <c r="F3819" s="138" t="s">
        <v>2725</v>
      </c>
      <c r="G3819" s="162" t="s">
        <v>385</v>
      </c>
      <c r="H3819" s="153">
        <v>0.4</v>
      </c>
      <c r="I3819" s="138">
        <v>470000000</v>
      </c>
      <c r="J3819" s="138" t="s">
        <v>1330</v>
      </c>
      <c r="K3819" s="14" t="s">
        <v>2348</v>
      </c>
      <c r="L3819" s="138" t="s">
        <v>2723</v>
      </c>
      <c r="M3819" s="140"/>
      <c r="N3819" s="11" t="s">
        <v>2674</v>
      </c>
      <c r="O3819" s="26" t="s">
        <v>2675</v>
      </c>
      <c r="P3819" s="140"/>
      <c r="Q3819" s="140"/>
      <c r="R3819" s="140"/>
      <c r="S3819" s="140"/>
      <c r="T3819" s="302">
        <v>0</v>
      </c>
      <c r="U3819" s="302">
        <v>0</v>
      </c>
      <c r="V3819" s="140" t="s">
        <v>2699</v>
      </c>
      <c r="W3819" s="153" t="s">
        <v>1410</v>
      </c>
      <c r="X3819" s="140">
        <v>11</v>
      </c>
    </row>
    <row r="3820" spans="1:24" s="180" customFormat="1" ht="76.5" customHeight="1">
      <c r="A3820" s="15" t="s">
        <v>9634</v>
      </c>
      <c r="B3820" s="14" t="s">
        <v>97</v>
      </c>
      <c r="C3820" s="138" t="s">
        <v>2716</v>
      </c>
      <c r="D3820" s="138" t="s">
        <v>2717</v>
      </c>
      <c r="E3820" s="138" t="s">
        <v>2718</v>
      </c>
      <c r="F3820" s="138" t="s">
        <v>2725</v>
      </c>
      <c r="G3820" s="162" t="s">
        <v>385</v>
      </c>
      <c r="H3820" s="153">
        <v>0.4</v>
      </c>
      <c r="I3820" s="138">
        <v>470000000</v>
      </c>
      <c r="J3820" s="138" t="s">
        <v>1330</v>
      </c>
      <c r="K3820" s="14" t="s">
        <v>9635</v>
      </c>
      <c r="L3820" s="138" t="s">
        <v>2723</v>
      </c>
      <c r="M3820" s="140"/>
      <c r="N3820" s="11" t="s">
        <v>2674</v>
      </c>
      <c r="O3820" s="26" t="s">
        <v>2675</v>
      </c>
      <c r="P3820" s="140"/>
      <c r="Q3820" s="140"/>
      <c r="R3820" s="140"/>
      <c r="S3820" s="140"/>
      <c r="T3820" s="302">
        <v>0</v>
      </c>
      <c r="U3820" s="302">
        <v>0</v>
      </c>
      <c r="V3820" s="140" t="s">
        <v>2699</v>
      </c>
      <c r="W3820" s="153" t="s">
        <v>1410</v>
      </c>
      <c r="X3820" s="140">
        <v>11</v>
      </c>
    </row>
    <row r="3821" spans="1:24" s="180" customFormat="1" ht="76.5" customHeight="1">
      <c r="A3821" s="15" t="s">
        <v>10745</v>
      </c>
      <c r="B3821" s="14" t="s">
        <v>97</v>
      </c>
      <c r="C3821" s="138" t="s">
        <v>2716</v>
      </c>
      <c r="D3821" s="138" t="s">
        <v>2717</v>
      </c>
      <c r="E3821" s="138" t="s">
        <v>2718</v>
      </c>
      <c r="F3821" s="138" t="s">
        <v>2725</v>
      </c>
      <c r="G3821" s="162" t="s">
        <v>385</v>
      </c>
      <c r="H3821" s="153">
        <v>0.4</v>
      </c>
      <c r="I3821" s="138">
        <v>470000000</v>
      </c>
      <c r="J3821" s="138" t="s">
        <v>1330</v>
      </c>
      <c r="K3821" s="14" t="s">
        <v>10746</v>
      </c>
      <c r="L3821" s="138" t="s">
        <v>2723</v>
      </c>
      <c r="M3821" s="140"/>
      <c r="N3821" s="11" t="s">
        <v>2674</v>
      </c>
      <c r="O3821" s="26" t="s">
        <v>2675</v>
      </c>
      <c r="P3821" s="140"/>
      <c r="Q3821" s="140"/>
      <c r="R3821" s="140"/>
      <c r="S3821" s="140"/>
      <c r="T3821" s="144">
        <v>2000000</v>
      </c>
      <c r="U3821" s="144">
        <f>T3821*1.12</f>
        <v>2240000</v>
      </c>
      <c r="V3821" s="140" t="s">
        <v>2699</v>
      </c>
      <c r="W3821" s="153" t="s">
        <v>1410</v>
      </c>
      <c r="X3821" s="140"/>
    </row>
    <row r="3822" spans="1:24" s="180" customFormat="1" ht="76.5" customHeight="1">
      <c r="A3822" s="15" t="s">
        <v>2726</v>
      </c>
      <c r="B3822" s="14" t="s">
        <v>97</v>
      </c>
      <c r="C3822" s="138" t="s">
        <v>2727</v>
      </c>
      <c r="D3822" s="138" t="s">
        <v>2728</v>
      </c>
      <c r="E3822" s="138" t="s">
        <v>2728</v>
      </c>
      <c r="F3822" s="138" t="s">
        <v>2729</v>
      </c>
      <c r="G3822" s="162" t="s">
        <v>384</v>
      </c>
      <c r="H3822" s="153">
        <v>0.4</v>
      </c>
      <c r="I3822" s="138">
        <v>470000000</v>
      </c>
      <c r="J3822" s="138" t="s">
        <v>1330</v>
      </c>
      <c r="K3822" s="14" t="s">
        <v>2348</v>
      </c>
      <c r="L3822" s="138" t="s">
        <v>2720</v>
      </c>
      <c r="M3822" s="167"/>
      <c r="N3822" s="11" t="s">
        <v>2674</v>
      </c>
      <c r="O3822" s="26" t="s">
        <v>2675</v>
      </c>
      <c r="P3822" s="140"/>
      <c r="Q3822" s="140"/>
      <c r="R3822" s="140"/>
      <c r="S3822" s="140"/>
      <c r="T3822" s="304">
        <v>0</v>
      </c>
      <c r="U3822" s="304">
        <f>T3822*1.12</f>
        <v>0</v>
      </c>
      <c r="V3822" s="140" t="s">
        <v>2699</v>
      </c>
      <c r="W3822" s="148" t="s">
        <v>1410</v>
      </c>
      <c r="X3822" s="140" t="s">
        <v>9101</v>
      </c>
    </row>
    <row r="3823" spans="1:24" s="180" customFormat="1" ht="76.5" customHeight="1">
      <c r="A3823" s="15" t="s">
        <v>2730</v>
      </c>
      <c r="B3823" s="14" t="s">
        <v>97</v>
      </c>
      <c r="C3823" s="138" t="s">
        <v>2731</v>
      </c>
      <c r="D3823" s="138" t="s">
        <v>2732</v>
      </c>
      <c r="E3823" s="138" t="s">
        <v>2732</v>
      </c>
      <c r="F3823" s="138"/>
      <c r="G3823" s="162" t="s">
        <v>385</v>
      </c>
      <c r="H3823" s="153">
        <v>0.25</v>
      </c>
      <c r="I3823" s="138">
        <v>470000000</v>
      </c>
      <c r="J3823" s="138" t="s">
        <v>1330</v>
      </c>
      <c r="K3823" s="14" t="s">
        <v>2733</v>
      </c>
      <c r="L3823" s="138" t="s">
        <v>2720</v>
      </c>
      <c r="M3823" s="140"/>
      <c r="N3823" s="11" t="s">
        <v>2674</v>
      </c>
      <c r="O3823" s="26" t="s">
        <v>2675</v>
      </c>
      <c r="P3823" s="140"/>
      <c r="Q3823" s="140"/>
      <c r="R3823" s="140"/>
      <c r="S3823" s="140"/>
      <c r="T3823" s="302">
        <v>0</v>
      </c>
      <c r="U3823" s="302">
        <v>0</v>
      </c>
      <c r="V3823" s="140" t="s">
        <v>2699</v>
      </c>
      <c r="W3823" s="153" t="s">
        <v>1410</v>
      </c>
      <c r="X3823" s="140" t="s">
        <v>9830</v>
      </c>
    </row>
    <row r="3824" spans="1:24" s="180" customFormat="1" ht="76.5" customHeight="1">
      <c r="A3824" s="15" t="s">
        <v>9637</v>
      </c>
      <c r="B3824" s="14" t="s">
        <v>97</v>
      </c>
      <c r="C3824" s="138" t="s">
        <v>9638</v>
      </c>
      <c r="D3824" s="138" t="s">
        <v>9639</v>
      </c>
      <c r="E3824" s="138" t="s">
        <v>9640</v>
      </c>
      <c r="F3824" s="138"/>
      <c r="G3824" s="162" t="s">
        <v>385</v>
      </c>
      <c r="H3824" s="153">
        <v>0.5</v>
      </c>
      <c r="I3824" s="138">
        <v>470000000</v>
      </c>
      <c r="J3824" s="138" t="s">
        <v>1330</v>
      </c>
      <c r="K3824" s="14" t="s">
        <v>3341</v>
      </c>
      <c r="L3824" s="138" t="s">
        <v>9749</v>
      </c>
      <c r="M3824" s="140"/>
      <c r="N3824" s="11" t="s">
        <v>2674</v>
      </c>
      <c r="O3824" s="26" t="s">
        <v>2675</v>
      </c>
      <c r="P3824" s="140"/>
      <c r="Q3824" s="140"/>
      <c r="R3824" s="140"/>
      <c r="S3824" s="140"/>
      <c r="T3824" s="144">
        <v>44750575</v>
      </c>
      <c r="U3824" s="144">
        <f>T3824*1.12</f>
        <v>50120644.000000007</v>
      </c>
      <c r="V3824" s="140" t="s">
        <v>2699</v>
      </c>
      <c r="W3824" s="153" t="s">
        <v>1410</v>
      </c>
      <c r="X3824" s="140"/>
    </row>
    <row r="3825" spans="1:24" s="180" customFormat="1" ht="76.5" customHeight="1">
      <c r="A3825" s="15" t="s">
        <v>2734</v>
      </c>
      <c r="B3825" s="14" t="s">
        <v>97</v>
      </c>
      <c r="C3825" s="138" t="s">
        <v>2735</v>
      </c>
      <c r="D3825" s="138" t="s">
        <v>2736</v>
      </c>
      <c r="E3825" s="138" t="s">
        <v>2737</v>
      </c>
      <c r="F3825" s="138"/>
      <c r="G3825" s="162" t="s">
        <v>385</v>
      </c>
      <c r="H3825" s="153">
        <v>0.25</v>
      </c>
      <c r="I3825" s="138">
        <v>470000000</v>
      </c>
      <c r="J3825" s="138" t="s">
        <v>1330</v>
      </c>
      <c r="K3825" s="14" t="s">
        <v>2733</v>
      </c>
      <c r="L3825" s="138" t="s">
        <v>2720</v>
      </c>
      <c r="M3825" s="167"/>
      <c r="N3825" s="11" t="s">
        <v>2674</v>
      </c>
      <c r="O3825" s="26" t="s">
        <v>2675</v>
      </c>
      <c r="P3825" s="140"/>
      <c r="Q3825" s="140"/>
      <c r="R3825" s="140"/>
      <c r="S3825" s="140"/>
      <c r="T3825" s="302">
        <v>0</v>
      </c>
      <c r="U3825" s="302">
        <v>0</v>
      </c>
      <c r="V3825" s="140" t="s">
        <v>2699</v>
      </c>
      <c r="W3825" s="148" t="s">
        <v>1410</v>
      </c>
      <c r="X3825" s="140" t="s">
        <v>9636</v>
      </c>
    </row>
    <row r="3826" spans="1:24" s="180" customFormat="1" ht="76.5" customHeight="1">
      <c r="A3826" s="15" t="s">
        <v>9641</v>
      </c>
      <c r="B3826" s="14" t="s">
        <v>97</v>
      </c>
      <c r="C3826" s="138" t="s">
        <v>9832</v>
      </c>
      <c r="D3826" s="138" t="s">
        <v>9831</v>
      </c>
      <c r="E3826" s="138" t="s">
        <v>9831</v>
      </c>
      <c r="F3826" s="138"/>
      <c r="G3826" s="162" t="s">
        <v>385</v>
      </c>
      <c r="H3826" s="153">
        <v>0.5</v>
      </c>
      <c r="I3826" s="138">
        <v>470000000</v>
      </c>
      <c r="J3826" s="138" t="s">
        <v>1330</v>
      </c>
      <c r="K3826" s="14" t="s">
        <v>3341</v>
      </c>
      <c r="L3826" s="138" t="s">
        <v>9749</v>
      </c>
      <c r="M3826" s="167"/>
      <c r="N3826" s="11" t="s">
        <v>2674</v>
      </c>
      <c r="O3826" s="26" t="s">
        <v>2675</v>
      </c>
      <c r="P3826" s="140"/>
      <c r="Q3826" s="140"/>
      <c r="R3826" s="140"/>
      <c r="S3826" s="140"/>
      <c r="T3826" s="144">
        <v>38752725</v>
      </c>
      <c r="U3826" s="144">
        <f>T3826*1.12</f>
        <v>43403052.000000007</v>
      </c>
      <c r="V3826" s="140" t="s">
        <v>2699</v>
      </c>
      <c r="W3826" s="148" t="s">
        <v>1410</v>
      </c>
      <c r="X3826" s="140"/>
    </row>
    <row r="3827" spans="1:24" s="180" customFormat="1" ht="76.5" customHeight="1">
      <c r="A3827" s="15" t="s">
        <v>2738</v>
      </c>
      <c r="B3827" s="14" t="s">
        <v>97</v>
      </c>
      <c r="C3827" s="138" t="s">
        <v>2739</v>
      </c>
      <c r="D3827" s="138" t="s">
        <v>2740</v>
      </c>
      <c r="E3827" s="138" t="s">
        <v>2741</v>
      </c>
      <c r="F3827" s="138"/>
      <c r="G3827" s="162" t="s">
        <v>1446</v>
      </c>
      <c r="H3827" s="139">
        <v>0.75</v>
      </c>
      <c r="I3827" s="138">
        <v>470000000</v>
      </c>
      <c r="J3827" s="138" t="s">
        <v>1330</v>
      </c>
      <c r="K3827" s="14" t="s">
        <v>2742</v>
      </c>
      <c r="L3827" s="138" t="s">
        <v>2673</v>
      </c>
      <c r="M3827" s="140"/>
      <c r="N3827" s="369" t="s">
        <v>2674</v>
      </c>
      <c r="O3827" s="26" t="s">
        <v>2675</v>
      </c>
      <c r="P3827" s="140"/>
      <c r="Q3827" s="140"/>
      <c r="R3827" s="140"/>
      <c r="S3827" s="140"/>
      <c r="T3827" s="144">
        <v>19571860</v>
      </c>
      <c r="U3827" s="144">
        <f t="shared" ref="U3827:U3836" si="222">T3827*1.12</f>
        <v>21920483.200000003</v>
      </c>
      <c r="V3827" s="140" t="s">
        <v>2743</v>
      </c>
      <c r="W3827" s="153" t="s">
        <v>1410</v>
      </c>
      <c r="X3827" s="140"/>
    </row>
    <row r="3828" spans="1:24" s="180" customFormat="1" ht="76.5" customHeight="1">
      <c r="A3828" s="15" t="s">
        <v>2744</v>
      </c>
      <c r="B3828" s="14" t="s">
        <v>97</v>
      </c>
      <c r="C3828" s="138" t="s">
        <v>2745</v>
      </c>
      <c r="D3828" s="138" t="s">
        <v>2746</v>
      </c>
      <c r="E3828" s="138" t="s">
        <v>2747</v>
      </c>
      <c r="F3828" s="138" t="s">
        <v>2748</v>
      </c>
      <c r="G3828" s="138" t="s">
        <v>384</v>
      </c>
      <c r="H3828" s="139">
        <v>0.5</v>
      </c>
      <c r="I3828" s="138">
        <v>470000000</v>
      </c>
      <c r="J3828" s="138" t="s">
        <v>1330</v>
      </c>
      <c r="K3828" s="14" t="s">
        <v>2749</v>
      </c>
      <c r="L3828" s="138" t="s">
        <v>2673</v>
      </c>
      <c r="M3828" s="167"/>
      <c r="N3828" s="369" t="s">
        <v>2674</v>
      </c>
      <c r="O3828" s="26" t="s">
        <v>2675</v>
      </c>
      <c r="P3828" s="138"/>
      <c r="Q3828" s="138"/>
      <c r="R3828" s="138"/>
      <c r="S3828" s="138"/>
      <c r="T3828" s="144">
        <v>669641</v>
      </c>
      <c r="U3828" s="144">
        <f t="shared" si="222"/>
        <v>749997.92</v>
      </c>
      <c r="V3828" s="140" t="s">
        <v>2676</v>
      </c>
      <c r="W3828" s="148" t="s">
        <v>1410</v>
      </c>
      <c r="X3828" s="14"/>
    </row>
    <row r="3829" spans="1:24" s="180" customFormat="1" ht="76.5" customHeight="1">
      <c r="A3829" s="15" t="s">
        <v>2750</v>
      </c>
      <c r="B3829" s="14" t="s">
        <v>97</v>
      </c>
      <c r="C3829" s="138" t="s">
        <v>2751</v>
      </c>
      <c r="D3829" s="138" t="s">
        <v>2752</v>
      </c>
      <c r="E3829" s="138" t="s">
        <v>2753</v>
      </c>
      <c r="F3829" s="138" t="s">
        <v>2754</v>
      </c>
      <c r="G3829" s="138" t="s">
        <v>384</v>
      </c>
      <c r="H3829" s="139">
        <v>0.5</v>
      </c>
      <c r="I3829" s="138">
        <v>470000000</v>
      </c>
      <c r="J3829" s="138" t="s">
        <v>1330</v>
      </c>
      <c r="K3829" s="14" t="s">
        <v>2749</v>
      </c>
      <c r="L3829" s="138" t="s">
        <v>2673</v>
      </c>
      <c r="M3829" s="167"/>
      <c r="N3829" s="369" t="s">
        <v>2674</v>
      </c>
      <c r="O3829" s="26" t="s">
        <v>2675</v>
      </c>
      <c r="P3829" s="138"/>
      <c r="Q3829" s="138"/>
      <c r="R3829" s="138"/>
      <c r="S3829" s="138"/>
      <c r="T3829" s="144">
        <v>281250</v>
      </c>
      <c r="U3829" s="144">
        <f t="shared" si="222"/>
        <v>315000.00000000006</v>
      </c>
      <c r="V3829" s="140" t="s">
        <v>2676</v>
      </c>
      <c r="W3829" s="153" t="s">
        <v>1410</v>
      </c>
      <c r="X3829" s="14"/>
    </row>
    <row r="3830" spans="1:24" s="180" customFormat="1" ht="76.5" customHeight="1">
      <c r="A3830" s="15" t="s">
        <v>2755</v>
      </c>
      <c r="B3830" s="14" t="s">
        <v>97</v>
      </c>
      <c r="C3830" s="138" t="s">
        <v>2756</v>
      </c>
      <c r="D3830" s="138" t="s">
        <v>2757</v>
      </c>
      <c r="E3830" s="138" t="s">
        <v>2758</v>
      </c>
      <c r="F3830" s="138" t="s">
        <v>2759</v>
      </c>
      <c r="G3830" s="138" t="s">
        <v>384</v>
      </c>
      <c r="H3830" s="139">
        <v>0.5</v>
      </c>
      <c r="I3830" s="138">
        <v>470000000</v>
      </c>
      <c r="J3830" s="138" t="s">
        <v>1330</v>
      </c>
      <c r="K3830" s="14" t="s">
        <v>2749</v>
      </c>
      <c r="L3830" s="138" t="s">
        <v>2673</v>
      </c>
      <c r="M3830" s="140"/>
      <c r="N3830" s="369" t="s">
        <v>2674</v>
      </c>
      <c r="O3830" s="26" t="s">
        <v>2675</v>
      </c>
      <c r="P3830" s="138"/>
      <c r="Q3830" s="138"/>
      <c r="R3830" s="138"/>
      <c r="S3830" s="138"/>
      <c r="T3830" s="144">
        <v>605358</v>
      </c>
      <c r="U3830" s="144">
        <f t="shared" si="222"/>
        <v>678000.96000000008</v>
      </c>
      <c r="V3830" s="140" t="s">
        <v>2676</v>
      </c>
      <c r="W3830" s="148" t="s">
        <v>1410</v>
      </c>
      <c r="X3830" s="14"/>
    </row>
    <row r="3831" spans="1:24" s="180" customFormat="1" ht="76.5" customHeight="1">
      <c r="A3831" s="15" t="s">
        <v>2760</v>
      </c>
      <c r="B3831" s="14" t="s">
        <v>97</v>
      </c>
      <c r="C3831" s="138" t="s">
        <v>2761</v>
      </c>
      <c r="D3831" s="138" t="s">
        <v>2762</v>
      </c>
      <c r="E3831" s="138" t="s">
        <v>2763</v>
      </c>
      <c r="F3831" s="138" t="s">
        <v>2764</v>
      </c>
      <c r="G3831" s="138" t="s">
        <v>384</v>
      </c>
      <c r="H3831" s="139">
        <v>0.5</v>
      </c>
      <c r="I3831" s="138">
        <v>470000000</v>
      </c>
      <c r="J3831" s="138" t="s">
        <v>1330</v>
      </c>
      <c r="K3831" s="14" t="s">
        <v>2749</v>
      </c>
      <c r="L3831" s="138" t="s">
        <v>2673</v>
      </c>
      <c r="M3831" s="167"/>
      <c r="N3831" s="369" t="s">
        <v>2674</v>
      </c>
      <c r="O3831" s="26" t="s">
        <v>2675</v>
      </c>
      <c r="P3831" s="138"/>
      <c r="Q3831" s="138"/>
      <c r="R3831" s="138"/>
      <c r="S3831" s="138"/>
      <c r="T3831" s="144">
        <v>179464</v>
      </c>
      <c r="U3831" s="144">
        <f t="shared" si="222"/>
        <v>200999.68000000002</v>
      </c>
      <c r="V3831" s="140" t="s">
        <v>2676</v>
      </c>
      <c r="W3831" s="153" t="s">
        <v>1410</v>
      </c>
      <c r="X3831" s="14"/>
    </row>
    <row r="3832" spans="1:24" s="180" customFormat="1" ht="76.5" customHeight="1">
      <c r="A3832" s="15" t="s">
        <v>2765</v>
      </c>
      <c r="B3832" s="14" t="s">
        <v>97</v>
      </c>
      <c r="C3832" s="138" t="s">
        <v>2766</v>
      </c>
      <c r="D3832" s="138" t="s">
        <v>2767</v>
      </c>
      <c r="E3832" s="138" t="s">
        <v>2767</v>
      </c>
      <c r="F3832" s="138" t="s">
        <v>2768</v>
      </c>
      <c r="G3832" s="162" t="s">
        <v>384</v>
      </c>
      <c r="H3832" s="139">
        <v>0.8</v>
      </c>
      <c r="I3832" s="138">
        <v>470000000</v>
      </c>
      <c r="J3832" s="138" t="s">
        <v>1330</v>
      </c>
      <c r="K3832" s="14" t="s">
        <v>2742</v>
      </c>
      <c r="L3832" s="138" t="s">
        <v>2673</v>
      </c>
      <c r="M3832" s="167"/>
      <c r="N3832" s="11" t="s">
        <v>2674</v>
      </c>
      <c r="O3832" s="26" t="s">
        <v>2675</v>
      </c>
      <c r="P3832" s="140"/>
      <c r="Q3832" s="172"/>
      <c r="R3832" s="172"/>
      <c r="S3832" s="238"/>
      <c r="T3832" s="304">
        <v>0</v>
      </c>
      <c r="U3832" s="304">
        <f t="shared" si="222"/>
        <v>0</v>
      </c>
      <c r="V3832" s="140" t="s">
        <v>2699</v>
      </c>
      <c r="W3832" s="148" t="s">
        <v>1410</v>
      </c>
      <c r="X3832" s="140">
        <v>11</v>
      </c>
    </row>
    <row r="3833" spans="1:24" s="180" customFormat="1" ht="76.5" customHeight="1">
      <c r="A3833" s="15" t="s">
        <v>9642</v>
      </c>
      <c r="B3833" s="14" t="s">
        <v>97</v>
      </c>
      <c r="C3833" s="138" t="s">
        <v>2766</v>
      </c>
      <c r="D3833" s="138" t="s">
        <v>2767</v>
      </c>
      <c r="E3833" s="138" t="s">
        <v>2767</v>
      </c>
      <c r="F3833" s="138" t="s">
        <v>2768</v>
      </c>
      <c r="G3833" s="162" t="s">
        <v>384</v>
      </c>
      <c r="H3833" s="139">
        <v>0.8</v>
      </c>
      <c r="I3833" s="138">
        <v>470000000</v>
      </c>
      <c r="J3833" s="138" t="s">
        <v>1330</v>
      </c>
      <c r="K3833" s="14" t="s">
        <v>9643</v>
      </c>
      <c r="L3833" s="138" t="s">
        <v>2673</v>
      </c>
      <c r="M3833" s="167"/>
      <c r="N3833" s="11" t="s">
        <v>2674</v>
      </c>
      <c r="O3833" s="26" t="s">
        <v>2675</v>
      </c>
      <c r="P3833" s="140"/>
      <c r="Q3833" s="172"/>
      <c r="R3833" s="172"/>
      <c r="S3833" s="238"/>
      <c r="T3833" s="302">
        <v>0</v>
      </c>
      <c r="U3833" s="302">
        <f t="shared" si="222"/>
        <v>0</v>
      </c>
      <c r="V3833" s="140" t="s">
        <v>2699</v>
      </c>
      <c r="W3833" s="148" t="s">
        <v>1410</v>
      </c>
      <c r="X3833" s="140">
        <v>7.14</v>
      </c>
    </row>
    <row r="3834" spans="1:24" s="180" customFormat="1" ht="76.5" customHeight="1">
      <c r="A3834" s="15" t="s">
        <v>11323</v>
      </c>
      <c r="B3834" s="14" t="s">
        <v>97</v>
      </c>
      <c r="C3834" s="138" t="s">
        <v>2766</v>
      </c>
      <c r="D3834" s="138" t="s">
        <v>2767</v>
      </c>
      <c r="E3834" s="138" t="s">
        <v>2767</v>
      </c>
      <c r="F3834" s="138" t="s">
        <v>2768</v>
      </c>
      <c r="G3834" s="162" t="s">
        <v>1446</v>
      </c>
      <c r="H3834" s="139">
        <v>0.8</v>
      </c>
      <c r="I3834" s="138">
        <v>470000000</v>
      </c>
      <c r="J3834" s="138" t="s">
        <v>1330</v>
      </c>
      <c r="K3834" s="14" t="s">
        <v>9643</v>
      </c>
      <c r="L3834" s="138" t="s">
        <v>2673</v>
      </c>
      <c r="M3834" s="167"/>
      <c r="N3834" s="360" t="s">
        <v>11325</v>
      </c>
      <c r="O3834" s="26" t="s">
        <v>2675</v>
      </c>
      <c r="P3834" s="140"/>
      <c r="Q3834" s="172"/>
      <c r="R3834" s="172"/>
      <c r="S3834" s="238"/>
      <c r="T3834" s="144">
        <v>290000</v>
      </c>
      <c r="U3834" s="144">
        <f>T3834*1.12</f>
        <v>324800.00000000006</v>
      </c>
      <c r="V3834" s="140" t="s">
        <v>2699</v>
      </c>
      <c r="W3834" s="148" t="s">
        <v>1410</v>
      </c>
      <c r="X3834" s="140"/>
    </row>
    <row r="3835" spans="1:24" s="180" customFormat="1" ht="89.25" customHeight="1">
      <c r="A3835" s="15" t="s">
        <v>2769</v>
      </c>
      <c r="B3835" s="14" t="s">
        <v>1332</v>
      </c>
      <c r="C3835" s="138" t="s">
        <v>2770</v>
      </c>
      <c r="D3835" s="138" t="s">
        <v>2771</v>
      </c>
      <c r="E3835" s="138" t="s">
        <v>2772</v>
      </c>
      <c r="F3835" s="138" t="s">
        <v>2773</v>
      </c>
      <c r="G3835" s="162" t="s">
        <v>385</v>
      </c>
      <c r="H3835" s="153">
        <v>0.6</v>
      </c>
      <c r="I3835" s="138">
        <v>470000000</v>
      </c>
      <c r="J3835" s="138" t="s">
        <v>1330</v>
      </c>
      <c r="K3835" s="14" t="s">
        <v>2672</v>
      </c>
      <c r="L3835" s="138" t="s">
        <v>2774</v>
      </c>
      <c r="M3835" s="140"/>
      <c r="N3835" s="369" t="s">
        <v>2698</v>
      </c>
      <c r="O3835" s="26" t="s">
        <v>2675</v>
      </c>
      <c r="P3835" s="140"/>
      <c r="Q3835" s="140"/>
      <c r="R3835" s="140"/>
      <c r="S3835" s="140"/>
      <c r="T3835" s="144">
        <v>184239150</v>
      </c>
      <c r="U3835" s="144">
        <f t="shared" si="222"/>
        <v>206347848.00000003</v>
      </c>
      <c r="V3835" s="168" t="s">
        <v>2699</v>
      </c>
      <c r="W3835" s="153" t="s">
        <v>1410</v>
      </c>
      <c r="X3835" s="140"/>
    </row>
    <row r="3836" spans="1:24" s="180" customFormat="1" ht="89.25" customHeight="1">
      <c r="A3836" s="15" t="s">
        <v>2775</v>
      </c>
      <c r="B3836" s="14" t="s">
        <v>1332</v>
      </c>
      <c r="C3836" s="138" t="s">
        <v>2770</v>
      </c>
      <c r="D3836" s="138" t="s">
        <v>2771</v>
      </c>
      <c r="E3836" s="138" t="s">
        <v>2772</v>
      </c>
      <c r="F3836" s="138" t="s">
        <v>2776</v>
      </c>
      <c r="G3836" s="162" t="s">
        <v>385</v>
      </c>
      <c r="H3836" s="169">
        <v>0.6</v>
      </c>
      <c r="I3836" s="138">
        <v>470000000</v>
      </c>
      <c r="J3836" s="138" t="s">
        <v>1330</v>
      </c>
      <c r="K3836" s="14" t="s">
        <v>2672</v>
      </c>
      <c r="L3836" s="138" t="s">
        <v>2777</v>
      </c>
      <c r="M3836" s="167"/>
      <c r="N3836" s="369" t="s">
        <v>2698</v>
      </c>
      <c r="O3836" s="26" t="s">
        <v>2675</v>
      </c>
      <c r="P3836" s="140"/>
      <c r="Q3836" s="140"/>
      <c r="R3836" s="140"/>
      <c r="S3836" s="140"/>
      <c r="T3836" s="144">
        <v>21395220</v>
      </c>
      <c r="U3836" s="144">
        <f t="shared" si="222"/>
        <v>23962646.400000002</v>
      </c>
      <c r="V3836" s="168" t="s">
        <v>2699</v>
      </c>
      <c r="W3836" s="148" t="s">
        <v>1410</v>
      </c>
      <c r="X3836" s="140"/>
    </row>
    <row r="3837" spans="1:24" s="180" customFormat="1" ht="89.25" customHeight="1">
      <c r="A3837" s="15" t="s">
        <v>9644</v>
      </c>
      <c r="B3837" s="14" t="s">
        <v>1332</v>
      </c>
      <c r="C3837" s="138" t="s">
        <v>9645</v>
      </c>
      <c r="D3837" s="138" t="s">
        <v>9646</v>
      </c>
      <c r="E3837" s="138" t="s">
        <v>9647</v>
      </c>
      <c r="F3837" s="138"/>
      <c r="G3837" s="162" t="s">
        <v>385</v>
      </c>
      <c r="H3837" s="169">
        <v>0.5</v>
      </c>
      <c r="I3837" s="138">
        <v>470000000</v>
      </c>
      <c r="J3837" s="138" t="s">
        <v>1330</v>
      </c>
      <c r="K3837" s="14" t="s">
        <v>9648</v>
      </c>
      <c r="L3837" s="138" t="s">
        <v>9649</v>
      </c>
      <c r="M3837" s="167"/>
      <c r="N3837" s="11" t="s">
        <v>9650</v>
      </c>
      <c r="O3837" s="26" t="s">
        <v>2675</v>
      </c>
      <c r="P3837" s="140"/>
      <c r="Q3837" s="140"/>
      <c r="R3837" s="140"/>
      <c r="S3837" s="140"/>
      <c r="T3837" s="302">
        <v>0</v>
      </c>
      <c r="U3837" s="302">
        <v>0</v>
      </c>
      <c r="V3837" s="168" t="s">
        <v>2699</v>
      </c>
      <c r="W3837" s="148" t="s">
        <v>1410</v>
      </c>
      <c r="X3837" s="140">
        <v>11</v>
      </c>
    </row>
    <row r="3838" spans="1:24" s="180" customFormat="1" ht="89.25" customHeight="1">
      <c r="A3838" s="15" t="s">
        <v>10747</v>
      </c>
      <c r="B3838" s="14" t="s">
        <v>1332</v>
      </c>
      <c r="C3838" s="138" t="s">
        <v>9645</v>
      </c>
      <c r="D3838" s="138" t="s">
        <v>9646</v>
      </c>
      <c r="E3838" s="138" t="s">
        <v>9647</v>
      </c>
      <c r="F3838" s="138"/>
      <c r="G3838" s="162" t="s">
        <v>385</v>
      </c>
      <c r="H3838" s="169">
        <v>0.5</v>
      </c>
      <c r="I3838" s="138">
        <v>470000000</v>
      </c>
      <c r="J3838" s="138" t="s">
        <v>1330</v>
      </c>
      <c r="K3838" s="14" t="s">
        <v>9635</v>
      </c>
      <c r="L3838" s="138" t="s">
        <v>9649</v>
      </c>
      <c r="M3838" s="167"/>
      <c r="N3838" s="11" t="s">
        <v>9650</v>
      </c>
      <c r="O3838" s="26" t="s">
        <v>2675</v>
      </c>
      <c r="P3838" s="140"/>
      <c r="Q3838" s="140"/>
      <c r="R3838" s="140"/>
      <c r="S3838" s="140"/>
      <c r="T3838" s="144">
        <v>15824592</v>
      </c>
      <c r="U3838" s="144">
        <f t="shared" ref="U3838:U3844" si="223">T3838*1.12</f>
        <v>17723543.040000003</v>
      </c>
      <c r="V3838" s="168" t="s">
        <v>2699</v>
      </c>
      <c r="W3838" s="148" t="s">
        <v>1410</v>
      </c>
      <c r="X3838" s="140"/>
    </row>
    <row r="3839" spans="1:24" s="180" customFormat="1" ht="89.25" customHeight="1">
      <c r="A3839" s="15" t="s">
        <v>10760</v>
      </c>
      <c r="B3839" s="14" t="s">
        <v>1332</v>
      </c>
      <c r="C3839" s="138" t="s">
        <v>10761</v>
      </c>
      <c r="D3839" s="138" t="s">
        <v>10762</v>
      </c>
      <c r="E3839" s="138" t="s">
        <v>10763</v>
      </c>
      <c r="F3839" s="138"/>
      <c r="G3839" s="162" t="s">
        <v>1446</v>
      </c>
      <c r="H3839" s="169">
        <v>0.5</v>
      </c>
      <c r="I3839" s="138">
        <v>470000000</v>
      </c>
      <c r="J3839" s="138" t="s">
        <v>1330</v>
      </c>
      <c r="K3839" s="14" t="s">
        <v>11113</v>
      </c>
      <c r="L3839" s="138" t="s">
        <v>2673</v>
      </c>
      <c r="M3839" s="167"/>
      <c r="N3839" s="11" t="s">
        <v>11114</v>
      </c>
      <c r="O3839" s="26" t="s">
        <v>10780</v>
      </c>
      <c r="P3839" s="140"/>
      <c r="Q3839" s="140"/>
      <c r="R3839" s="140"/>
      <c r="S3839" s="140"/>
      <c r="T3839" s="144">
        <v>2248716</v>
      </c>
      <c r="U3839" s="144">
        <f t="shared" si="223"/>
        <v>2518561.9200000004</v>
      </c>
      <c r="V3839" s="168" t="s">
        <v>2743</v>
      </c>
      <c r="W3839" s="148" t="s">
        <v>1410</v>
      </c>
      <c r="X3839" s="140"/>
    </row>
    <row r="3840" spans="1:24" s="180" customFormat="1" ht="89.25" customHeight="1">
      <c r="A3840" s="15" t="s">
        <v>10764</v>
      </c>
      <c r="B3840" s="14" t="s">
        <v>1332</v>
      </c>
      <c r="C3840" s="138" t="s">
        <v>10765</v>
      </c>
      <c r="D3840" s="138" t="s">
        <v>10762</v>
      </c>
      <c r="E3840" s="138" t="s">
        <v>10766</v>
      </c>
      <c r="F3840" s="502" t="s">
        <v>10781</v>
      </c>
      <c r="G3840" s="162" t="s">
        <v>384</v>
      </c>
      <c r="H3840" s="169">
        <v>0.5</v>
      </c>
      <c r="I3840" s="138">
        <v>470000000</v>
      </c>
      <c r="J3840" s="138" t="s">
        <v>1330</v>
      </c>
      <c r="K3840" s="14" t="s">
        <v>9635</v>
      </c>
      <c r="L3840" s="138" t="s">
        <v>2673</v>
      </c>
      <c r="M3840" s="167"/>
      <c r="N3840" s="375" t="s">
        <v>2792</v>
      </c>
      <c r="O3840" s="26" t="s">
        <v>10780</v>
      </c>
      <c r="P3840" s="140"/>
      <c r="Q3840" s="140"/>
      <c r="R3840" s="140"/>
      <c r="S3840" s="140"/>
      <c r="T3840" s="144">
        <v>3125000</v>
      </c>
      <c r="U3840" s="144">
        <f t="shared" si="223"/>
        <v>3500000.0000000005</v>
      </c>
      <c r="V3840" s="168" t="s">
        <v>2699</v>
      </c>
      <c r="W3840" s="148" t="s">
        <v>1410</v>
      </c>
      <c r="X3840" s="140"/>
    </row>
    <row r="3841" spans="1:24" s="180" customFormat="1" ht="89.25" customHeight="1">
      <c r="A3841" s="15" t="s">
        <v>11289</v>
      </c>
      <c r="B3841" s="14" t="s">
        <v>97</v>
      </c>
      <c r="C3841" s="138" t="s">
        <v>11286</v>
      </c>
      <c r="D3841" s="138" t="s">
        <v>11287</v>
      </c>
      <c r="E3841" s="138" t="s">
        <v>11287</v>
      </c>
      <c r="F3841" s="430"/>
      <c r="G3841" s="162" t="s">
        <v>1446</v>
      </c>
      <c r="H3841" s="139">
        <v>1</v>
      </c>
      <c r="I3841" s="138">
        <v>470000000</v>
      </c>
      <c r="J3841" s="138" t="s">
        <v>1330</v>
      </c>
      <c r="K3841" s="14" t="s">
        <v>3271</v>
      </c>
      <c r="L3841" s="171" t="s">
        <v>11319</v>
      </c>
      <c r="M3841" s="140"/>
      <c r="N3841" s="370" t="s">
        <v>11288</v>
      </c>
      <c r="O3841" s="26" t="s">
        <v>11320</v>
      </c>
      <c r="P3841" s="1"/>
      <c r="Q3841" s="146"/>
      <c r="R3841" s="146"/>
      <c r="S3841" s="430"/>
      <c r="T3841" s="144">
        <v>100734.72</v>
      </c>
      <c r="U3841" s="83">
        <f t="shared" si="223"/>
        <v>112822.88640000002</v>
      </c>
      <c r="V3841" s="140" t="s">
        <v>2699</v>
      </c>
      <c r="W3841" s="153" t="s">
        <v>1410</v>
      </c>
      <c r="X3841" s="430"/>
    </row>
    <row r="3842" spans="1:24" s="180" customFormat="1" ht="89.25" customHeight="1">
      <c r="A3842" s="15" t="s">
        <v>11486</v>
      </c>
      <c r="B3842" s="179" t="s">
        <v>97</v>
      </c>
      <c r="C3842" s="138" t="s">
        <v>11487</v>
      </c>
      <c r="D3842" s="138" t="s">
        <v>11488</v>
      </c>
      <c r="E3842" s="138" t="s">
        <v>11489</v>
      </c>
      <c r="F3842" s="16" t="s">
        <v>11490</v>
      </c>
      <c r="G3842" s="168" t="s">
        <v>384</v>
      </c>
      <c r="H3842" s="174">
        <v>0.6</v>
      </c>
      <c r="I3842" s="16">
        <v>470000000</v>
      </c>
      <c r="J3842" s="138" t="s">
        <v>1330</v>
      </c>
      <c r="K3842" s="14" t="s">
        <v>11475</v>
      </c>
      <c r="L3842" s="138" t="s">
        <v>11495</v>
      </c>
      <c r="M3842" s="140"/>
      <c r="N3842" s="22" t="s">
        <v>2792</v>
      </c>
      <c r="O3842" s="26" t="s">
        <v>2786</v>
      </c>
      <c r="P3842" s="168"/>
      <c r="Q3842" s="239"/>
      <c r="R3842" s="168"/>
      <c r="S3842" s="168"/>
      <c r="T3842" s="144">
        <v>2315243</v>
      </c>
      <c r="U3842" s="144">
        <f t="shared" si="223"/>
        <v>2593072.16</v>
      </c>
      <c r="V3842" s="168" t="s">
        <v>2699</v>
      </c>
      <c r="W3842" s="153" t="s">
        <v>1410</v>
      </c>
      <c r="X3842" s="168"/>
    </row>
    <row r="3843" spans="1:24" s="180" customFormat="1" ht="115.5" customHeight="1">
      <c r="A3843" s="15" t="s">
        <v>11520</v>
      </c>
      <c r="B3843" s="14" t="s">
        <v>97</v>
      </c>
      <c r="C3843" s="138" t="s">
        <v>9638</v>
      </c>
      <c r="D3843" s="138" t="s">
        <v>9639</v>
      </c>
      <c r="E3843" s="138" t="s">
        <v>9640</v>
      </c>
      <c r="F3843" s="138" t="s">
        <v>11564</v>
      </c>
      <c r="G3843" s="162" t="s">
        <v>385</v>
      </c>
      <c r="H3843" s="153">
        <v>0.5</v>
      </c>
      <c r="I3843" s="138">
        <v>470000000</v>
      </c>
      <c r="J3843" s="138" t="s">
        <v>1330</v>
      </c>
      <c r="K3843" s="14" t="s">
        <v>11285</v>
      </c>
      <c r="L3843" s="138" t="s">
        <v>11521</v>
      </c>
      <c r="M3843" s="140"/>
      <c r="N3843" s="11" t="s">
        <v>11675</v>
      </c>
      <c r="O3843" s="26" t="s">
        <v>11676</v>
      </c>
      <c r="P3843" s="140"/>
      <c r="Q3843" s="140"/>
      <c r="R3843" s="140"/>
      <c r="S3843" s="140"/>
      <c r="T3843" s="144">
        <v>58669916</v>
      </c>
      <c r="U3843" s="144">
        <f t="shared" si="223"/>
        <v>65710305.920000009</v>
      </c>
      <c r="V3843" s="140" t="s">
        <v>2699</v>
      </c>
      <c r="W3843" s="153" t="s">
        <v>1410</v>
      </c>
      <c r="X3843" s="140"/>
    </row>
    <row r="3844" spans="1:24" s="180" customFormat="1" ht="115.5" customHeight="1">
      <c r="A3844" s="15" t="s">
        <v>11677</v>
      </c>
      <c r="B3844" s="14" t="s">
        <v>97</v>
      </c>
      <c r="C3844" s="138" t="s">
        <v>11678</v>
      </c>
      <c r="D3844" s="138" t="s">
        <v>11679</v>
      </c>
      <c r="E3844" s="138" t="s">
        <v>11680</v>
      </c>
      <c r="F3844" s="138"/>
      <c r="G3844" s="162" t="s">
        <v>385</v>
      </c>
      <c r="H3844" s="153">
        <v>0.5</v>
      </c>
      <c r="I3844" s="138">
        <v>470000000</v>
      </c>
      <c r="J3844" s="138" t="s">
        <v>1330</v>
      </c>
      <c r="K3844" s="14" t="s">
        <v>11285</v>
      </c>
      <c r="L3844" s="138" t="s">
        <v>11521</v>
      </c>
      <c r="M3844" s="140"/>
      <c r="N3844" s="11" t="s">
        <v>11681</v>
      </c>
      <c r="O3844" s="26" t="s">
        <v>11682</v>
      </c>
      <c r="P3844" s="140"/>
      <c r="Q3844" s="140"/>
      <c r="R3844" s="140"/>
      <c r="S3844" s="140"/>
      <c r="T3844" s="144">
        <v>44087571</v>
      </c>
      <c r="U3844" s="144">
        <f t="shared" si="223"/>
        <v>49378079.520000003</v>
      </c>
      <c r="V3844" s="140" t="s">
        <v>2699</v>
      </c>
      <c r="W3844" s="153" t="s">
        <v>1410</v>
      </c>
      <c r="X3844" s="140"/>
    </row>
    <row r="3845" spans="1:24" s="336" customFormat="1" ht="15.75">
      <c r="A3845" s="624" t="s">
        <v>2778</v>
      </c>
      <c r="B3845" s="624"/>
      <c r="C3845" s="624"/>
      <c r="D3845" s="387"/>
      <c r="E3845" s="387"/>
      <c r="F3845" s="387"/>
      <c r="G3845" s="337"/>
      <c r="H3845" s="337"/>
      <c r="I3845" s="337"/>
      <c r="J3845" s="338"/>
      <c r="K3845" s="339"/>
      <c r="L3845" s="339"/>
      <c r="M3845" s="339"/>
      <c r="N3845" s="368"/>
      <c r="O3845" s="339"/>
      <c r="P3845" s="339"/>
      <c r="Q3845" s="340"/>
      <c r="R3845" s="341"/>
      <c r="S3845" s="342"/>
      <c r="T3845" s="343">
        <f>SUM(T3801:T3844)</f>
        <v>591254395.72000003</v>
      </c>
      <c r="U3845" s="343">
        <f>SUM(U3801:U3844)</f>
        <v>662204923.2063998</v>
      </c>
      <c r="V3845" s="344"/>
      <c r="W3845" s="337"/>
      <c r="X3845" s="337"/>
    </row>
    <row r="3846" spans="1:24" s="336" customFormat="1" ht="15.75">
      <c r="A3846" s="622" t="s">
        <v>2779</v>
      </c>
      <c r="B3846" s="622"/>
      <c r="C3846" s="622"/>
      <c r="D3846" s="622"/>
      <c r="E3846" s="622"/>
      <c r="F3846" s="622"/>
      <c r="G3846" s="622"/>
      <c r="H3846" s="622"/>
      <c r="I3846" s="622"/>
      <c r="J3846" s="622"/>
      <c r="K3846" s="622"/>
      <c r="L3846" s="622"/>
      <c r="M3846" s="622"/>
      <c r="N3846" s="622"/>
      <c r="O3846" s="622"/>
      <c r="P3846" s="622"/>
      <c r="Q3846" s="622"/>
      <c r="R3846" s="622"/>
      <c r="S3846" s="622"/>
      <c r="T3846" s="623"/>
      <c r="U3846" s="622"/>
      <c r="V3846" s="622"/>
      <c r="W3846" s="622"/>
      <c r="X3846" s="622"/>
    </row>
    <row r="3847" spans="1:24" s="180" customFormat="1" ht="89.25" customHeight="1">
      <c r="A3847" s="15" t="s">
        <v>2780</v>
      </c>
      <c r="B3847" s="14" t="s">
        <v>1332</v>
      </c>
      <c r="C3847" s="140" t="s">
        <v>2781</v>
      </c>
      <c r="D3847" s="140" t="s">
        <v>2782</v>
      </c>
      <c r="E3847" s="138" t="s">
        <v>2783</v>
      </c>
      <c r="F3847" s="11" t="s">
        <v>2784</v>
      </c>
      <c r="G3847" s="162" t="s">
        <v>385</v>
      </c>
      <c r="H3847" s="153">
        <v>0.6</v>
      </c>
      <c r="I3847" s="138">
        <v>470000000</v>
      </c>
      <c r="J3847" s="138" t="s">
        <v>1330</v>
      </c>
      <c r="K3847" s="14" t="s">
        <v>2742</v>
      </c>
      <c r="L3847" s="138" t="s">
        <v>2785</v>
      </c>
      <c r="M3847" s="140"/>
      <c r="N3847" s="369" t="s">
        <v>2674</v>
      </c>
      <c r="O3847" s="26" t="s">
        <v>2786</v>
      </c>
      <c r="P3847" s="140"/>
      <c r="Q3847" s="140"/>
      <c r="R3847" s="140"/>
      <c r="S3847" s="140"/>
      <c r="T3847" s="302">
        <v>0</v>
      </c>
      <c r="U3847" s="302">
        <f t="shared" ref="U3847:U3858" si="224">T3847*1.12</f>
        <v>0</v>
      </c>
      <c r="V3847" s="168" t="s">
        <v>2676</v>
      </c>
      <c r="W3847" s="153" t="s">
        <v>1410</v>
      </c>
      <c r="X3847" s="15">
        <v>20.21</v>
      </c>
    </row>
    <row r="3848" spans="1:24" s="180" customFormat="1" ht="89.25" customHeight="1">
      <c r="A3848" s="15" t="s">
        <v>11296</v>
      </c>
      <c r="B3848" s="14" t="s">
        <v>1332</v>
      </c>
      <c r="C3848" s="140" t="s">
        <v>2781</v>
      </c>
      <c r="D3848" s="140" t="s">
        <v>2782</v>
      </c>
      <c r="E3848" s="138" t="s">
        <v>2783</v>
      </c>
      <c r="F3848" s="11" t="s">
        <v>2784</v>
      </c>
      <c r="G3848" s="162" t="s">
        <v>385</v>
      </c>
      <c r="H3848" s="153">
        <v>0.6</v>
      </c>
      <c r="I3848" s="138">
        <v>470000000</v>
      </c>
      <c r="J3848" s="138" t="s">
        <v>1330</v>
      </c>
      <c r="K3848" s="14" t="s">
        <v>2742</v>
      </c>
      <c r="L3848" s="138" t="s">
        <v>2785</v>
      </c>
      <c r="M3848" s="140"/>
      <c r="N3848" s="369" t="s">
        <v>2674</v>
      </c>
      <c r="O3848" s="26" t="s">
        <v>2786</v>
      </c>
      <c r="P3848" s="140"/>
      <c r="Q3848" s="140"/>
      <c r="R3848" s="140"/>
      <c r="S3848" s="140"/>
      <c r="T3848" s="144">
        <v>14248709</v>
      </c>
      <c r="U3848" s="144">
        <f t="shared" si="224"/>
        <v>15958554.080000002</v>
      </c>
      <c r="V3848" s="168" t="s">
        <v>2676</v>
      </c>
      <c r="W3848" s="153" t="s">
        <v>1410</v>
      </c>
      <c r="X3848" s="15"/>
    </row>
    <row r="3849" spans="1:24" s="180" customFormat="1" ht="76.5" customHeight="1">
      <c r="A3849" s="15" t="s">
        <v>2787</v>
      </c>
      <c r="B3849" s="16" t="s">
        <v>1332</v>
      </c>
      <c r="C3849" s="138" t="s">
        <v>2788</v>
      </c>
      <c r="D3849" s="140" t="s">
        <v>2789</v>
      </c>
      <c r="E3849" s="138" t="s">
        <v>2790</v>
      </c>
      <c r="F3849" s="138" t="s">
        <v>2791</v>
      </c>
      <c r="G3849" s="162" t="s">
        <v>384</v>
      </c>
      <c r="H3849" s="139">
        <v>0.7</v>
      </c>
      <c r="I3849" s="138">
        <v>470000000</v>
      </c>
      <c r="J3849" s="138" t="s">
        <v>1330</v>
      </c>
      <c r="K3849" s="14" t="s">
        <v>2362</v>
      </c>
      <c r="L3849" s="138" t="s">
        <v>2785</v>
      </c>
      <c r="M3849" s="140"/>
      <c r="N3849" s="375" t="s">
        <v>2792</v>
      </c>
      <c r="O3849" s="26" t="s">
        <v>2793</v>
      </c>
      <c r="P3849" s="140"/>
      <c r="Q3849" s="140"/>
      <c r="R3849" s="140"/>
      <c r="S3849" s="140"/>
      <c r="T3849" s="144">
        <v>2256084</v>
      </c>
      <c r="U3849" s="144">
        <f t="shared" si="224"/>
        <v>2526814.08</v>
      </c>
      <c r="V3849" s="140" t="s">
        <v>2676</v>
      </c>
      <c r="W3849" s="148" t="s">
        <v>1410</v>
      </c>
      <c r="X3849" s="140"/>
    </row>
    <row r="3850" spans="1:24" s="180" customFormat="1" ht="76.5" customHeight="1">
      <c r="A3850" s="15" t="s">
        <v>2794</v>
      </c>
      <c r="B3850" s="16" t="s">
        <v>1332</v>
      </c>
      <c r="C3850" s="138" t="s">
        <v>2795</v>
      </c>
      <c r="D3850" s="138" t="s">
        <v>2796</v>
      </c>
      <c r="E3850" s="138" t="s">
        <v>2796</v>
      </c>
      <c r="F3850" s="138" t="s">
        <v>2797</v>
      </c>
      <c r="G3850" s="162" t="s">
        <v>384</v>
      </c>
      <c r="H3850" s="139">
        <v>0.7</v>
      </c>
      <c r="I3850" s="138">
        <v>470000000</v>
      </c>
      <c r="J3850" s="138" t="s">
        <v>1330</v>
      </c>
      <c r="K3850" s="14" t="s">
        <v>2798</v>
      </c>
      <c r="L3850" s="138" t="s">
        <v>2785</v>
      </c>
      <c r="M3850" s="140"/>
      <c r="N3850" s="170" t="s">
        <v>2799</v>
      </c>
      <c r="O3850" s="26" t="s">
        <v>2786</v>
      </c>
      <c r="P3850" s="140"/>
      <c r="Q3850" s="140"/>
      <c r="R3850" s="140"/>
      <c r="S3850" s="140"/>
      <c r="T3850" s="302">
        <v>0</v>
      </c>
      <c r="U3850" s="302">
        <f t="shared" si="224"/>
        <v>0</v>
      </c>
      <c r="V3850" s="140" t="s">
        <v>2676</v>
      </c>
      <c r="W3850" s="148" t="s">
        <v>1410</v>
      </c>
      <c r="X3850" s="140">
        <v>11</v>
      </c>
    </row>
    <row r="3851" spans="1:24" s="180" customFormat="1" ht="76.5" customHeight="1">
      <c r="A3851" s="15" t="s">
        <v>9651</v>
      </c>
      <c r="B3851" s="16" t="s">
        <v>1332</v>
      </c>
      <c r="C3851" s="138" t="s">
        <v>2795</v>
      </c>
      <c r="D3851" s="138" t="s">
        <v>2796</v>
      </c>
      <c r="E3851" s="138" t="s">
        <v>2796</v>
      </c>
      <c r="F3851" s="138" t="s">
        <v>2797</v>
      </c>
      <c r="G3851" s="162" t="s">
        <v>384</v>
      </c>
      <c r="H3851" s="139">
        <v>0.7</v>
      </c>
      <c r="I3851" s="138">
        <v>470000000</v>
      </c>
      <c r="J3851" s="138" t="s">
        <v>1330</v>
      </c>
      <c r="K3851" s="14" t="s">
        <v>9652</v>
      </c>
      <c r="L3851" s="138" t="s">
        <v>2785</v>
      </c>
      <c r="M3851" s="140"/>
      <c r="N3851" s="170" t="s">
        <v>2799</v>
      </c>
      <c r="O3851" s="26" t="s">
        <v>2786</v>
      </c>
      <c r="P3851" s="140"/>
      <c r="Q3851" s="140"/>
      <c r="R3851" s="140"/>
      <c r="S3851" s="140"/>
      <c r="T3851" s="144">
        <v>343420</v>
      </c>
      <c r="U3851" s="144">
        <f t="shared" si="224"/>
        <v>384630.4</v>
      </c>
      <c r="V3851" s="140" t="s">
        <v>2676</v>
      </c>
      <c r="W3851" s="148" t="s">
        <v>1410</v>
      </c>
      <c r="X3851" s="140"/>
    </row>
    <row r="3852" spans="1:24" s="180" customFormat="1" ht="76.5" customHeight="1">
      <c r="A3852" s="15" t="s">
        <v>2800</v>
      </c>
      <c r="B3852" s="16" t="s">
        <v>1332</v>
      </c>
      <c r="C3852" s="138" t="s">
        <v>2801</v>
      </c>
      <c r="D3852" s="138" t="s">
        <v>2802</v>
      </c>
      <c r="E3852" s="138" t="s">
        <v>2802</v>
      </c>
      <c r="F3852" s="138" t="s">
        <v>2803</v>
      </c>
      <c r="G3852" s="162" t="s">
        <v>1446</v>
      </c>
      <c r="H3852" s="153">
        <v>0.8</v>
      </c>
      <c r="I3852" s="138">
        <v>470000000</v>
      </c>
      <c r="J3852" s="138" t="s">
        <v>1330</v>
      </c>
      <c r="K3852" s="14" t="s">
        <v>2362</v>
      </c>
      <c r="L3852" s="138" t="s">
        <v>2804</v>
      </c>
      <c r="M3852" s="140"/>
      <c r="N3852" s="170" t="s">
        <v>2799</v>
      </c>
      <c r="O3852" s="26" t="s">
        <v>2786</v>
      </c>
      <c r="P3852" s="140"/>
      <c r="Q3852" s="140"/>
      <c r="R3852" s="140"/>
      <c r="S3852" s="140"/>
      <c r="T3852" s="302">
        <v>0</v>
      </c>
      <c r="U3852" s="302">
        <f t="shared" si="224"/>
        <v>0</v>
      </c>
      <c r="V3852" s="140" t="s">
        <v>2676</v>
      </c>
      <c r="W3852" s="153" t="s">
        <v>1410</v>
      </c>
      <c r="X3852" s="140">
        <v>11</v>
      </c>
    </row>
    <row r="3853" spans="1:24" s="180" customFormat="1" ht="76.5" customHeight="1">
      <c r="A3853" s="15" t="s">
        <v>9653</v>
      </c>
      <c r="B3853" s="16" t="s">
        <v>1332</v>
      </c>
      <c r="C3853" s="138" t="s">
        <v>2801</v>
      </c>
      <c r="D3853" s="138" t="s">
        <v>2802</v>
      </c>
      <c r="E3853" s="138" t="s">
        <v>2802</v>
      </c>
      <c r="F3853" s="138" t="s">
        <v>2803</v>
      </c>
      <c r="G3853" s="162" t="s">
        <v>1446</v>
      </c>
      <c r="H3853" s="153">
        <v>0.8</v>
      </c>
      <c r="I3853" s="138">
        <v>470000000</v>
      </c>
      <c r="J3853" s="138" t="s">
        <v>1330</v>
      </c>
      <c r="K3853" s="14" t="s">
        <v>2733</v>
      </c>
      <c r="L3853" s="138" t="s">
        <v>2804</v>
      </c>
      <c r="M3853" s="140"/>
      <c r="N3853" s="170" t="s">
        <v>2799</v>
      </c>
      <c r="O3853" s="26" t="s">
        <v>2786</v>
      </c>
      <c r="P3853" s="140"/>
      <c r="Q3853" s="140"/>
      <c r="R3853" s="140"/>
      <c r="S3853" s="140"/>
      <c r="T3853" s="144">
        <v>632086</v>
      </c>
      <c r="U3853" s="144">
        <f t="shared" si="224"/>
        <v>707936.32000000007</v>
      </c>
      <c r="V3853" s="140" t="s">
        <v>2676</v>
      </c>
      <c r="W3853" s="153" t="s">
        <v>1410</v>
      </c>
      <c r="X3853" s="140"/>
    </row>
    <row r="3854" spans="1:24" s="180" customFormat="1" ht="76.5" customHeight="1">
      <c r="A3854" s="15" t="s">
        <v>2805</v>
      </c>
      <c r="B3854" s="16" t="s">
        <v>1332</v>
      </c>
      <c r="C3854" s="138" t="s">
        <v>10320</v>
      </c>
      <c r="D3854" s="138" t="s">
        <v>2806</v>
      </c>
      <c r="E3854" s="138" t="s">
        <v>2806</v>
      </c>
      <c r="F3854" s="138" t="s">
        <v>2807</v>
      </c>
      <c r="G3854" s="162" t="s">
        <v>384</v>
      </c>
      <c r="H3854" s="139">
        <v>1</v>
      </c>
      <c r="I3854" s="138">
        <v>470000000</v>
      </c>
      <c r="J3854" s="138" t="s">
        <v>1330</v>
      </c>
      <c r="K3854" s="14" t="s">
        <v>2808</v>
      </c>
      <c r="L3854" s="138" t="s">
        <v>2809</v>
      </c>
      <c r="M3854" s="140"/>
      <c r="N3854" s="11" t="s">
        <v>2810</v>
      </c>
      <c r="O3854" s="26" t="s">
        <v>2786</v>
      </c>
      <c r="P3854" s="140"/>
      <c r="Q3854" s="140"/>
      <c r="R3854" s="140"/>
      <c r="S3854" s="140"/>
      <c r="T3854" s="302">
        <v>0</v>
      </c>
      <c r="U3854" s="302">
        <f t="shared" si="224"/>
        <v>0</v>
      </c>
      <c r="V3854" s="140" t="s">
        <v>2743</v>
      </c>
      <c r="W3854" s="148" t="s">
        <v>1410</v>
      </c>
      <c r="X3854" s="140">
        <v>11</v>
      </c>
    </row>
    <row r="3855" spans="1:24" s="180" customFormat="1" ht="76.5" customHeight="1">
      <c r="A3855" s="15" t="s">
        <v>9654</v>
      </c>
      <c r="B3855" s="16" t="s">
        <v>1332</v>
      </c>
      <c r="C3855" s="138" t="s">
        <v>10320</v>
      </c>
      <c r="D3855" s="138" t="s">
        <v>2806</v>
      </c>
      <c r="E3855" s="138" t="s">
        <v>2806</v>
      </c>
      <c r="F3855" s="138" t="s">
        <v>2807</v>
      </c>
      <c r="G3855" s="162" t="s">
        <v>384</v>
      </c>
      <c r="H3855" s="139">
        <v>1</v>
      </c>
      <c r="I3855" s="138">
        <v>470000000</v>
      </c>
      <c r="J3855" s="138" t="s">
        <v>1330</v>
      </c>
      <c r="K3855" s="14" t="s">
        <v>9655</v>
      </c>
      <c r="L3855" s="138" t="s">
        <v>2809</v>
      </c>
      <c r="M3855" s="140"/>
      <c r="N3855" s="11" t="s">
        <v>2810</v>
      </c>
      <c r="O3855" s="26" t="s">
        <v>2786</v>
      </c>
      <c r="P3855" s="140"/>
      <c r="Q3855" s="140"/>
      <c r="R3855" s="140"/>
      <c r="S3855" s="140"/>
      <c r="T3855" s="302" t="s">
        <v>10322</v>
      </c>
      <c r="U3855" s="302">
        <f t="shared" si="224"/>
        <v>0</v>
      </c>
      <c r="V3855" s="140" t="s">
        <v>2743</v>
      </c>
      <c r="W3855" s="148" t="s">
        <v>1410</v>
      </c>
      <c r="X3855" s="140" t="s">
        <v>10422</v>
      </c>
    </row>
    <row r="3856" spans="1:24" s="180" customFormat="1" ht="76.5" customHeight="1">
      <c r="A3856" s="15" t="s">
        <v>10319</v>
      </c>
      <c r="B3856" s="16" t="s">
        <v>1332</v>
      </c>
      <c r="C3856" s="138" t="s">
        <v>10320</v>
      </c>
      <c r="D3856" s="138" t="s">
        <v>10321</v>
      </c>
      <c r="E3856" s="138" t="s">
        <v>10321</v>
      </c>
      <c r="F3856" s="138" t="s">
        <v>2807</v>
      </c>
      <c r="G3856" s="162" t="s">
        <v>384</v>
      </c>
      <c r="H3856" s="139">
        <v>1</v>
      </c>
      <c r="I3856" s="138">
        <v>470000000</v>
      </c>
      <c r="J3856" s="138" t="s">
        <v>1330</v>
      </c>
      <c r="K3856" s="14" t="s">
        <v>9655</v>
      </c>
      <c r="L3856" s="138" t="s">
        <v>2809</v>
      </c>
      <c r="M3856" s="140"/>
      <c r="N3856" s="14" t="s">
        <v>2792</v>
      </c>
      <c r="O3856" s="26" t="s">
        <v>2786</v>
      </c>
      <c r="P3856" s="140"/>
      <c r="Q3856" s="140"/>
      <c r="R3856" s="140"/>
      <c r="S3856" s="140"/>
      <c r="T3856" s="302">
        <v>0</v>
      </c>
      <c r="U3856" s="302">
        <f t="shared" si="224"/>
        <v>0</v>
      </c>
      <c r="V3856" s="140" t="s">
        <v>2743</v>
      </c>
      <c r="W3856" s="148" t="s">
        <v>1410</v>
      </c>
      <c r="X3856" s="140" t="s">
        <v>9692</v>
      </c>
    </row>
    <row r="3857" spans="1:24" s="180" customFormat="1" ht="76.5" customHeight="1">
      <c r="A3857" s="15" t="s">
        <v>11284</v>
      </c>
      <c r="B3857" s="16" t="s">
        <v>1332</v>
      </c>
      <c r="C3857" s="138" t="s">
        <v>10320</v>
      </c>
      <c r="D3857" s="138" t="s">
        <v>10321</v>
      </c>
      <c r="E3857" s="138" t="s">
        <v>10321</v>
      </c>
      <c r="F3857" s="138" t="s">
        <v>2807</v>
      </c>
      <c r="G3857" s="162" t="s">
        <v>384</v>
      </c>
      <c r="H3857" s="139">
        <v>1</v>
      </c>
      <c r="I3857" s="138">
        <v>470000000</v>
      </c>
      <c r="J3857" s="138" t="s">
        <v>1330</v>
      </c>
      <c r="K3857" s="14" t="s">
        <v>11285</v>
      </c>
      <c r="L3857" s="138" t="s">
        <v>2809</v>
      </c>
      <c r="M3857" s="140"/>
      <c r="N3857" s="14" t="s">
        <v>2792</v>
      </c>
      <c r="O3857" s="26" t="s">
        <v>2786</v>
      </c>
      <c r="P3857" s="140"/>
      <c r="Q3857" s="140"/>
      <c r="R3857" s="140"/>
      <c r="S3857" s="140"/>
      <c r="T3857" s="578">
        <v>548986</v>
      </c>
      <c r="U3857" s="144">
        <f t="shared" si="224"/>
        <v>614864.32000000007</v>
      </c>
      <c r="V3857" s="140" t="s">
        <v>2743</v>
      </c>
      <c r="W3857" s="148" t="s">
        <v>1410</v>
      </c>
      <c r="X3857" s="140"/>
    </row>
    <row r="3858" spans="1:24" s="180" customFormat="1" ht="102" customHeight="1">
      <c r="A3858" s="15" t="s">
        <v>2811</v>
      </c>
      <c r="B3858" s="14" t="s">
        <v>97</v>
      </c>
      <c r="C3858" s="138" t="s">
        <v>2812</v>
      </c>
      <c r="D3858" s="138" t="s">
        <v>2813</v>
      </c>
      <c r="E3858" s="138" t="s">
        <v>2814</v>
      </c>
      <c r="F3858" s="138" t="s">
        <v>2815</v>
      </c>
      <c r="G3858" s="162" t="s">
        <v>1446</v>
      </c>
      <c r="H3858" s="139">
        <v>1</v>
      </c>
      <c r="I3858" s="138">
        <v>470000000</v>
      </c>
      <c r="J3858" s="138" t="s">
        <v>1330</v>
      </c>
      <c r="K3858" s="14" t="s">
        <v>2816</v>
      </c>
      <c r="L3858" s="138" t="s">
        <v>2817</v>
      </c>
      <c r="M3858" s="140"/>
      <c r="N3858" s="375" t="s">
        <v>2792</v>
      </c>
      <c r="O3858" s="26" t="s">
        <v>2818</v>
      </c>
      <c r="P3858" s="140"/>
      <c r="Q3858" s="140"/>
      <c r="R3858" s="140"/>
      <c r="S3858" s="140"/>
      <c r="T3858" s="144">
        <v>698037</v>
      </c>
      <c r="U3858" s="144">
        <f t="shared" si="224"/>
        <v>781801.44000000006</v>
      </c>
      <c r="V3858" s="140" t="s">
        <v>2743</v>
      </c>
      <c r="W3858" s="148" t="s">
        <v>1410</v>
      </c>
      <c r="X3858" s="140"/>
    </row>
    <row r="3859" spans="1:24" s="180" customFormat="1" ht="76.5" customHeight="1">
      <c r="A3859" s="15" t="s">
        <v>2819</v>
      </c>
      <c r="B3859" s="14" t="s">
        <v>97</v>
      </c>
      <c r="C3859" s="138" t="s">
        <v>2820</v>
      </c>
      <c r="D3859" s="138" t="s">
        <v>2821</v>
      </c>
      <c r="E3859" s="138" t="s">
        <v>2822</v>
      </c>
      <c r="F3859" s="138" t="s">
        <v>2823</v>
      </c>
      <c r="G3859" s="162" t="s">
        <v>384</v>
      </c>
      <c r="H3859" s="139">
        <v>0.9</v>
      </c>
      <c r="I3859" s="138">
        <v>470000000</v>
      </c>
      <c r="J3859" s="138" t="s">
        <v>1330</v>
      </c>
      <c r="K3859" s="14" t="s">
        <v>2824</v>
      </c>
      <c r="L3859" s="138" t="s">
        <v>2673</v>
      </c>
      <c r="M3859" s="140"/>
      <c r="N3859" s="170" t="s">
        <v>2792</v>
      </c>
      <c r="O3859" s="26" t="s">
        <v>2786</v>
      </c>
      <c r="P3859" s="140"/>
      <c r="Q3859" s="140"/>
      <c r="R3859" s="140"/>
      <c r="S3859" s="140"/>
      <c r="T3859" s="302">
        <v>0</v>
      </c>
      <c r="U3859" s="302">
        <v>0</v>
      </c>
      <c r="V3859" s="140" t="s">
        <v>2676</v>
      </c>
      <c r="W3859" s="153" t="s">
        <v>1410</v>
      </c>
      <c r="X3859" s="140">
        <v>11</v>
      </c>
    </row>
    <row r="3860" spans="1:24" s="180" customFormat="1" ht="76.5" customHeight="1">
      <c r="A3860" s="15" t="s">
        <v>9656</v>
      </c>
      <c r="B3860" s="14" t="s">
        <v>97</v>
      </c>
      <c r="C3860" s="138" t="s">
        <v>2820</v>
      </c>
      <c r="D3860" s="138" t="s">
        <v>2821</v>
      </c>
      <c r="E3860" s="138" t="s">
        <v>2822</v>
      </c>
      <c r="F3860" s="138" t="s">
        <v>2823</v>
      </c>
      <c r="G3860" s="162" t="s">
        <v>384</v>
      </c>
      <c r="H3860" s="139">
        <v>0.9</v>
      </c>
      <c r="I3860" s="138">
        <v>470000000</v>
      </c>
      <c r="J3860" s="138" t="s">
        <v>1330</v>
      </c>
      <c r="K3860" s="14" t="s">
        <v>9657</v>
      </c>
      <c r="L3860" s="138" t="s">
        <v>2673</v>
      </c>
      <c r="M3860" s="140"/>
      <c r="N3860" s="170" t="s">
        <v>2792</v>
      </c>
      <c r="O3860" s="26" t="s">
        <v>2786</v>
      </c>
      <c r="P3860" s="140"/>
      <c r="Q3860" s="140"/>
      <c r="R3860" s="140"/>
      <c r="S3860" s="140"/>
      <c r="T3860" s="166">
        <v>117000</v>
      </c>
      <c r="U3860" s="144">
        <f t="shared" ref="U3860:U3866" si="225">T3860*1.12</f>
        <v>131040.00000000001</v>
      </c>
      <c r="V3860" s="140" t="s">
        <v>2676</v>
      </c>
      <c r="W3860" s="153" t="s">
        <v>1410</v>
      </c>
      <c r="X3860" s="140"/>
    </row>
    <row r="3861" spans="1:24" s="180" customFormat="1" ht="76.5" customHeight="1">
      <c r="A3861" s="15" t="s">
        <v>2825</v>
      </c>
      <c r="B3861" s="14" t="s">
        <v>97</v>
      </c>
      <c r="C3861" s="16" t="s">
        <v>2826</v>
      </c>
      <c r="D3861" s="16" t="s">
        <v>2827</v>
      </c>
      <c r="E3861" s="16" t="s">
        <v>2828</v>
      </c>
      <c r="F3861" s="14" t="s">
        <v>2829</v>
      </c>
      <c r="G3861" s="162" t="s">
        <v>1446</v>
      </c>
      <c r="H3861" s="139">
        <v>1</v>
      </c>
      <c r="I3861" s="138">
        <v>470000000</v>
      </c>
      <c r="J3861" s="138" t="s">
        <v>1330</v>
      </c>
      <c r="K3861" s="14" t="s">
        <v>2830</v>
      </c>
      <c r="L3861" s="138" t="s">
        <v>2673</v>
      </c>
      <c r="M3861" s="140"/>
      <c r="N3861" s="370" t="s">
        <v>2652</v>
      </c>
      <c r="O3861" s="26" t="s">
        <v>2786</v>
      </c>
      <c r="P3861" s="140"/>
      <c r="Q3861" s="172"/>
      <c r="R3861" s="172"/>
      <c r="S3861" s="173"/>
      <c r="T3861" s="144">
        <v>1250000</v>
      </c>
      <c r="U3861" s="144">
        <f t="shared" si="225"/>
        <v>1400000.0000000002</v>
      </c>
      <c r="V3861" s="140" t="s">
        <v>2699</v>
      </c>
      <c r="W3861" s="148" t="s">
        <v>1410</v>
      </c>
      <c r="X3861" s="140"/>
    </row>
    <row r="3862" spans="1:24" s="180" customFormat="1" ht="76.5" customHeight="1">
      <c r="A3862" s="15" t="s">
        <v>2831</v>
      </c>
      <c r="B3862" s="14" t="s">
        <v>97</v>
      </c>
      <c r="C3862" s="16" t="s">
        <v>2832</v>
      </c>
      <c r="D3862" s="16" t="s">
        <v>2827</v>
      </c>
      <c r="E3862" s="16" t="s">
        <v>2833</v>
      </c>
      <c r="F3862" s="171" t="s">
        <v>2834</v>
      </c>
      <c r="G3862" s="162" t="s">
        <v>1446</v>
      </c>
      <c r="H3862" s="139">
        <v>1</v>
      </c>
      <c r="I3862" s="138">
        <v>470000000</v>
      </c>
      <c r="J3862" s="138" t="s">
        <v>1330</v>
      </c>
      <c r="K3862" s="14" t="s">
        <v>2824</v>
      </c>
      <c r="L3862" s="138" t="s">
        <v>2673</v>
      </c>
      <c r="M3862" s="140"/>
      <c r="N3862" s="370" t="s">
        <v>2835</v>
      </c>
      <c r="O3862" s="26" t="s">
        <v>2786</v>
      </c>
      <c r="P3862" s="140"/>
      <c r="Q3862" s="172"/>
      <c r="R3862" s="172"/>
      <c r="S3862" s="173"/>
      <c r="T3862" s="144">
        <v>5700</v>
      </c>
      <c r="U3862" s="144">
        <f t="shared" si="225"/>
        <v>6384.0000000000009</v>
      </c>
      <c r="V3862" s="140" t="s">
        <v>2743</v>
      </c>
      <c r="W3862" s="148" t="s">
        <v>1410</v>
      </c>
      <c r="X3862" s="140"/>
    </row>
    <row r="3863" spans="1:24" s="180" customFormat="1" ht="76.5" customHeight="1">
      <c r="A3863" s="15" t="s">
        <v>2836</v>
      </c>
      <c r="B3863" s="14" t="s">
        <v>97</v>
      </c>
      <c r="C3863" s="16" t="s">
        <v>2832</v>
      </c>
      <c r="D3863" s="16" t="s">
        <v>2827</v>
      </c>
      <c r="E3863" s="16" t="s">
        <v>2833</v>
      </c>
      <c r="F3863" s="171" t="s">
        <v>2837</v>
      </c>
      <c r="G3863" s="162" t="s">
        <v>1446</v>
      </c>
      <c r="H3863" s="139">
        <v>1</v>
      </c>
      <c r="I3863" s="138">
        <v>470000000</v>
      </c>
      <c r="J3863" s="138" t="s">
        <v>1330</v>
      </c>
      <c r="K3863" s="14" t="s">
        <v>2824</v>
      </c>
      <c r="L3863" s="138" t="s">
        <v>2673</v>
      </c>
      <c r="M3863" s="140"/>
      <c r="N3863" s="370" t="s">
        <v>2835</v>
      </c>
      <c r="O3863" s="26" t="s">
        <v>2786</v>
      </c>
      <c r="P3863" s="140"/>
      <c r="Q3863" s="172"/>
      <c r="R3863" s="172"/>
      <c r="S3863" s="173"/>
      <c r="T3863" s="144">
        <v>14464</v>
      </c>
      <c r="U3863" s="144">
        <f t="shared" si="225"/>
        <v>16199.680000000002</v>
      </c>
      <c r="V3863" s="140" t="s">
        <v>2743</v>
      </c>
      <c r="W3863" s="153" t="s">
        <v>1410</v>
      </c>
      <c r="X3863" s="140"/>
    </row>
    <row r="3864" spans="1:24" s="180" customFormat="1" ht="76.5" customHeight="1">
      <c r="A3864" s="15" t="s">
        <v>2838</v>
      </c>
      <c r="B3864" s="14" t="s">
        <v>1332</v>
      </c>
      <c r="C3864" s="140" t="s">
        <v>2839</v>
      </c>
      <c r="D3864" s="14" t="s">
        <v>2840</v>
      </c>
      <c r="E3864" s="14" t="s">
        <v>2841</v>
      </c>
      <c r="F3864" s="138" t="s">
        <v>2842</v>
      </c>
      <c r="G3864" s="168" t="s">
        <v>1446</v>
      </c>
      <c r="H3864" s="174">
        <v>1</v>
      </c>
      <c r="I3864" s="16">
        <v>470000000</v>
      </c>
      <c r="J3864" s="138" t="s">
        <v>1330</v>
      </c>
      <c r="K3864" s="14" t="s">
        <v>2843</v>
      </c>
      <c r="L3864" s="138" t="s">
        <v>2673</v>
      </c>
      <c r="M3864" s="140"/>
      <c r="N3864" s="22" t="s">
        <v>2844</v>
      </c>
      <c r="O3864" s="26" t="s">
        <v>2786</v>
      </c>
      <c r="P3864" s="140"/>
      <c r="Q3864" s="140"/>
      <c r="R3864" s="140"/>
      <c r="S3864" s="140"/>
      <c r="T3864" s="302">
        <v>0</v>
      </c>
      <c r="U3864" s="302">
        <f t="shared" si="225"/>
        <v>0</v>
      </c>
      <c r="V3864" s="168" t="s">
        <v>2676</v>
      </c>
      <c r="W3864" s="148" t="s">
        <v>1410</v>
      </c>
      <c r="X3864" s="15">
        <v>11</v>
      </c>
    </row>
    <row r="3865" spans="1:24" s="180" customFormat="1" ht="76.5" customHeight="1">
      <c r="A3865" s="15" t="s">
        <v>9658</v>
      </c>
      <c r="B3865" s="14" t="s">
        <v>1332</v>
      </c>
      <c r="C3865" s="140" t="s">
        <v>2839</v>
      </c>
      <c r="D3865" s="14" t="s">
        <v>2840</v>
      </c>
      <c r="E3865" s="14" t="s">
        <v>2841</v>
      </c>
      <c r="F3865" s="138" t="s">
        <v>2842</v>
      </c>
      <c r="G3865" s="168" t="s">
        <v>1446</v>
      </c>
      <c r="H3865" s="174">
        <v>1</v>
      </c>
      <c r="I3865" s="16">
        <v>470000000</v>
      </c>
      <c r="J3865" s="138" t="s">
        <v>1330</v>
      </c>
      <c r="K3865" s="14" t="s">
        <v>9659</v>
      </c>
      <c r="L3865" s="138" t="s">
        <v>2673</v>
      </c>
      <c r="M3865" s="140"/>
      <c r="N3865" s="22" t="s">
        <v>2844</v>
      </c>
      <c r="O3865" s="26" t="s">
        <v>2786</v>
      </c>
      <c r="P3865" s="140"/>
      <c r="Q3865" s="140"/>
      <c r="R3865" s="140"/>
      <c r="S3865" s="140"/>
      <c r="T3865" s="302">
        <v>0</v>
      </c>
      <c r="U3865" s="302">
        <f t="shared" si="225"/>
        <v>0</v>
      </c>
      <c r="V3865" s="168" t="s">
        <v>2676</v>
      </c>
      <c r="W3865" s="148" t="s">
        <v>1410</v>
      </c>
      <c r="X3865" s="15">
        <v>11</v>
      </c>
    </row>
    <row r="3866" spans="1:24" s="180" customFormat="1" ht="76.5" customHeight="1">
      <c r="A3866" s="15" t="s">
        <v>11333</v>
      </c>
      <c r="B3866" s="14" t="s">
        <v>1332</v>
      </c>
      <c r="C3866" s="140" t="s">
        <v>2839</v>
      </c>
      <c r="D3866" s="14" t="s">
        <v>2840</v>
      </c>
      <c r="E3866" s="14" t="s">
        <v>2841</v>
      </c>
      <c r="F3866" s="138" t="s">
        <v>2842</v>
      </c>
      <c r="G3866" s="168" t="s">
        <v>1446</v>
      </c>
      <c r="H3866" s="174">
        <v>1</v>
      </c>
      <c r="I3866" s="16">
        <v>470000000</v>
      </c>
      <c r="J3866" s="138" t="s">
        <v>1330</v>
      </c>
      <c r="K3866" s="14" t="s">
        <v>11334</v>
      </c>
      <c r="L3866" s="138" t="s">
        <v>2673</v>
      </c>
      <c r="M3866" s="140"/>
      <c r="N3866" s="22" t="s">
        <v>2844</v>
      </c>
      <c r="O3866" s="26" t="s">
        <v>2786</v>
      </c>
      <c r="P3866" s="140"/>
      <c r="Q3866" s="140"/>
      <c r="R3866" s="140"/>
      <c r="S3866" s="140"/>
      <c r="T3866" s="144">
        <v>361328</v>
      </c>
      <c r="U3866" s="144">
        <f t="shared" si="225"/>
        <v>404687.36000000004</v>
      </c>
      <c r="V3866" s="168" t="s">
        <v>2676</v>
      </c>
      <c r="W3866" s="148" t="s">
        <v>1410</v>
      </c>
      <c r="X3866" s="15"/>
    </row>
    <row r="3867" spans="1:24" s="180" customFormat="1" ht="76.5" customHeight="1">
      <c r="A3867" s="15" t="s">
        <v>2845</v>
      </c>
      <c r="B3867" s="179" t="s">
        <v>97</v>
      </c>
      <c r="C3867" s="138" t="s">
        <v>2846</v>
      </c>
      <c r="D3867" s="138" t="s">
        <v>2847</v>
      </c>
      <c r="E3867" s="138" t="s">
        <v>2848</v>
      </c>
      <c r="F3867" s="16" t="s">
        <v>2849</v>
      </c>
      <c r="G3867" s="168" t="s">
        <v>1446</v>
      </c>
      <c r="H3867" s="174">
        <v>1</v>
      </c>
      <c r="I3867" s="16">
        <v>470000000</v>
      </c>
      <c r="J3867" s="138" t="s">
        <v>1330</v>
      </c>
      <c r="K3867" s="14" t="s">
        <v>2843</v>
      </c>
      <c r="L3867" s="138" t="s">
        <v>2673</v>
      </c>
      <c r="M3867" s="140"/>
      <c r="N3867" s="22" t="s">
        <v>2844</v>
      </c>
      <c r="O3867" s="26" t="s">
        <v>2786</v>
      </c>
      <c r="P3867" s="168"/>
      <c r="Q3867" s="239"/>
      <c r="R3867" s="168"/>
      <c r="S3867" s="168"/>
      <c r="T3867" s="302">
        <v>0</v>
      </c>
      <c r="U3867" s="302">
        <v>0</v>
      </c>
      <c r="V3867" s="168" t="s">
        <v>2699</v>
      </c>
      <c r="W3867" s="148" t="s">
        <v>1410</v>
      </c>
      <c r="X3867" s="168">
        <v>11</v>
      </c>
    </row>
    <row r="3868" spans="1:24" s="180" customFormat="1" ht="76.5" customHeight="1">
      <c r="A3868" s="15" t="s">
        <v>9660</v>
      </c>
      <c r="B3868" s="179" t="s">
        <v>97</v>
      </c>
      <c r="C3868" s="138" t="s">
        <v>2846</v>
      </c>
      <c r="D3868" s="138" t="s">
        <v>2847</v>
      </c>
      <c r="E3868" s="138" t="s">
        <v>2848</v>
      </c>
      <c r="F3868" s="16" t="s">
        <v>2849</v>
      </c>
      <c r="G3868" s="168" t="s">
        <v>1446</v>
      </c>
      <c r="H3868" s="174">
        <v>1</v>
      </c>
      <c r="I3868" s="16">
        <v>470000000</v>
      </c>
      <c r="J3868" s="138" t="s">
        <v>1330</v>
      </c>
      <c r="K3868" s="14" t="s">
        <v>9659</v>
      </c>
      <c r="L3868" s="138" t="s">
        <v>2673</v>
      </c>
      <c r="M3868" s="140"/>
      <c r="N3868" s="22" t="s">
        <v>2844</v>
      </c>
      <c r="O3868" s="26" t="s">
        <v>2786</v>
      </c>
      <c r="P3868" s="168"/>
      <c r="Q3868" s="239"/>
      <c r="R3868" s="168"/>
      <c r="S3868" s="168"/>
      <c r="T3868" s="302">
        <v>0</v>
      </c>
      <c r="U3868" s="302">
        <f>T3868*1.12</f>
        <v>0</v>
      </c>
      <c r="V3868" s="168" t="s">
        <v>2699</v>
      </c>
      <c r="W3868" s="148" t="s">
        <v>1410</v>
      </c>
      <c r="X3868" s="168">
        <v>11</v>
      </c>
    </row>
    <row r="3869" spans="1:24" s="180" customFormat="1" ht="76.5" customHeight="1">
      <c r="A3869" s="15" t="s">
        <v>11335</v>
      </c>
      <c r="B3869" s="179" t="s">
        <v>97</v>
      </c>
      <c r="C3869" s="138" t="s">
        <v>2846</v>
      </c>
      <c r="D3869" s="138" t="s">
        <v>2847</v>
      </c>
      <c r="E3869" s="138" t="s">
        <v>2848</v>
      </c>
      <c r="F3869" s="16" t="s">
        <v>2849</v>
      </c>
      <c r="G3869" s="168" t="s">
        <v>1446</v>
      </c>
      <c r="H3869" s="174">
        <v>1</v>
      </c>
      <c r="I3869" s="16">
        <v>470000000</v>
      </c>
      <c r="J3869" s="138" t="s">
        <v>1330</v>
      </c>
      <c r="K3869" s="14" t="s">
        <v>11334</v>
      </c>
      <c r="L3869" s="138" t="s">
        <v>2673</v>
      </c>
      <c r="M3869" s="140"/>
      <c r="N3869" s="22" t="s">
        <v>2844</v>
      </c>
      <c r="O3869" s="26" t="s">
        <v>2786</v>
      </c>
      <c r="P3869" s="168"/>
      <c r="Q3869" s="239"/>
      <c r="R3869" s="168"/>
      <c r="S3869" s="168"/>
      <c r="T3869" s="144">
        <v>280105</v>
      </c>
      <c r="U3869" s="144">
        <f>T3869*1.12</f>
        <v>313717.60000000003</v>
      </c>
      <c r="V3869" s="168" t="s">
        <v>2699</v>
      </c>
      <c r="W3869" s="148" t="s">
        <v>1410</v>
      </c>
      <c r="X3869" s="168"/>
    </row>
    <row r="3870" spans="1:24" s="180" customFormat="1" ht="76.5" customHeight="1">
      <c r="A3870" s="15" t="s">
        <v>2850</v>
      </c>
      <c r="B3870" s="179" t="s">
        <v>97</v>
      </c>
      <c r="C3870" s="138" t="s">
        <v>2846</v>
      </c>
      <c r="D3870" s="138" t="s">
        <v>2847</v>
      </c>
      <c r="E3870" s="138" t="s">
        <v>2848</v>
      </c>
      <c r="F3870" s="16" t="s">
        <v>2851</v>
      </c>
      <c r="G3870" s="168" t="s">
        <v>1446</v>
      </c>
      <c r="H3870" s="174">
        <v>1</v>
      </c>
      <c r="I3870" s="16">
        <v>470000000</v>
      </c>
      <c r="J3870" s="138" t="s">
        <v>1330</v>
      </c>
      <c r="K3870" s="14" t="s">
        <v>2843</v>
      </c>
      <c r="L3870" s="138" t="s">
        <v>2673</v>
      </c>
      <c r="M3870" s="140"/>
      <c r="N3870" s="22" t="s">
        <v>2792</v>
      </c>
      <c r="O3870" s="26" t="s">
        <v>2786</v>
      </c>
      <c r="P3870" s="168"/>
      <c r="Q3870" s="239"/>
      <c r="R3870" s="168"/>
      <c r="S3870" s="168"/>
      <c r="T3870" s="302">
        <v>0</v>
      </c>
      <c r="U3870" s="302">
        <v>0</v>
      </c>
      <c r="V3870" s="168" t="s">
        <v>2699</v>
      </c>
      <c r="W3870" s="153" t="s">
        <v>1410</v>
      </c>
      <c r="X3870" s="168">
        <v>11</v>
      </c>
    </row>
    <row r="3871" spans="1:24" s="180" customFormat="1" ht="76.5" customHeight="1">
      <c r="A3871" s="15" t="s">
        <v>9661</v>
      </c>
      <c r="B3871" s="179" t="s">
        <v>97</v>
      </c>
      <c r="C3871" s="138" t="s">
        <v>2846</v>
      </c>
      <c r="D3871" s="138" t="s">
        <v>2847</v>
      </c>
      <c r="E3871" s="138" t="s">
        <v>2848</v>
      </c>
      <c r="F3871" s="16" t="s">
        <v>2851</v>
      </c>
      <c r="G3871" s="168" t="s">
        <v>1446</v>
      </c>
      <c r="H3871" s="174">
        <v>1</v>
      </c>
      <c r="I3871" s="16">
        <v>470000000</v>
      </c>
      <c r="J3871" s="138" t="s">
        <v>1330</v>
      </c>
      <c r="K3871" s="14" t="s">
        <v>9659</v>
      </c>
      <c r="L3871" s="138" t="s">
        <v>2673</v>
      </c>
      <c r="M3871" s="140"/>
      <c r="N3871" s="22" t="s">
        <v>2792</v>
      </c>
      <c r="O3871" s="26" t="s">
        <v>2786</v>
      </c>
      <c r="P3871" s="168"/>
      <c r="Q3871" s="239"/>
      <c r="R3871" s="168"/>
      <c r="S3871" s="168"/>
      <c r="T3871" s="302">
        <v>0</v>
      </c>
      <c r="U3871" s="302">
        <f>T3871*1.12</f>
        <v>0</v>
      </c>
      <c r="V3871" s="168" t="s">
        <v>2699</v>
      </c>
      <c r="W3871" s="153" t="s">
        <v>1410</v>
      </c>
      <c r="X3871" s="168">
        <v>11</v>
      </c>
    </row>
    <row r="3872" spans="1:24" s="180" customFormat="1" ht="76.5" customHeight="1">
      <c r="A3872" s="15" t="s">
        <v>11336</v>
      </c>
      <c r="B3872" s="179" t="s">
        <v>97</v>
      </c>
      <c r="C3872" s="138" t="s">
        <v>2846</v>
      </c>
      <c r="D3872" s="138" t="s">
        <v>2847</v>
      </c>
      <c r="E3872" s="138" t="s">
        <v>2848</v>
      </c>
      <c r="F3872" s="16" t="s">
        <v>2851</v>
      </c>
      <c r="G3872" s="168" t="s">
        <v>1446</v>
      </c>
      <c r="H3872" s="174">
        <v>1</v>
      </c>
      <c r="I3872" s="16">
        <v>470000000</v>
      </c>
      <c r="J3872" s="138" t="s">
        <v>1330</v>
      </c>
      <c r="K3872" s="14" t="s">
        <v>11334</v>
      </c>
      <c r="L3872" s="138" t="s">
        <v>2673</v>
      </c>
      <c r="M3872" s="140"/>
      <c r="N3872" s="22" t="s">
        <v>2792</v>
      </c>
      <c r="O3872" s="26" t="s">
        <v>2786</v>
      </c>
      <c r="P3872" s="168"/>
      <c r="Q3872" s="239"/>
      <c r="R3872" s="168"/>
      <c r="S3872" s="168"/>
      <c r="T3872" s="144">
        <v>230114</v>
      </c>
      <c r="U3872" s="144">
        <f>T3872*1.12</f>
        <v>257727.68000000002</v>
      </c>
      <c r="V3872" s="168" t="s">
        <v>2699</v>
      </c>
      <c r="W3872" s="153" t="s">
        <v>1410</v>
      </c>
      <c r="X3872" s="168"/>
    </row>
    <row r="3873" spans="1:24" s="180" customFormat="1" ht="76.5" customHeight="1">
      <c r="A3873" s="15" t="s">
        <v>2852</v>
      </c>
      <c r="B3873" s="179" t="s">
        <v>97</v>
      </c>
      <c r="C3873" s="138" t="s">
        <v>2846</v>
      </c>
      <c r="D3873" s="138" t="s">
        <v>2847</v>
      </c>
      <c r="E3873" s="138" t="s">
        <v>2848</v>
      </c>
      <c r="F3873" s="16" t="s">
        <v>2853</v>
      </c>
      <c r="G3873" s="168" t="s">
        <v>1446</v>
      </c>
      <c r="H3873" s="174">
        <v>1</v>
      </c>
      <c r="I3873" s="16">
        <v>470000000</v>
      </c>
      <c r="J3873" s="138" t="s">
        <v>1330</v>
      </c>
      <c r="K3873" s="14" t="s">
        <v>2843</v>
      </c>
      <c r="L3873" s="138" t="s">
        <v>2673</v>
      </c>
      <c r="M3873" s="140"/>
      <c r="N3873" s="22" t="s">
        <v>2792</v>
      </c>
      <c r="O3873" s="26" t="s">
        <v>2786</v>
      </c>
      <c r="P3873" s="168"/>
      <c r="Q3873" s="239"/>
      <c r="R3873" s="168"/>
      <c r="S3873" s="168"/>
      <c r="T3873" s="302">
        <v>0</v>
      </c>
      <c r="U3873" s="302">
        <v>0</v>
      </c>
      <c r="V3873" s="168" t="s">
        <v>2699</v>
      </c>
      <c r="W3873" s="148" t="s">
        <v>1410</v>
      </c>
      <c r="X3873" s="168">
        <v>11</v>
      </c>
    </row>
    <row r="3874" spans="1:24" s="180" customFormat="1" ht="76.5" customHeight="1">
      <c r="A3874" s="15" t="s">
        <v>9662</v>
      </c>
      <c r="B3874" s="179" t="s">
        <v>97</v>
      </c>
      <c r="C3874" s="138" t="s">
        <v>2846</v>
      </c>
      <c r="D3874" s="138" t="s">
        <v>2847</v>
      </c>
      <c r="E3874" s="138" t="s">
        <v>2848</v>
      </c>
      <c r="F3874" s="16" t="s">
        <v>2853</v>
      </c>
      <c r="G3874" s="168" t="s">
        <v>1446</v>
      </c>
      <c r="H3874" s="174">
        <v>1</v>
      </c>
      <c r="I3874" s="16">
        <v>470000000</v>
      </c>
      <c r="J3874" s="138" t="s">
        <v>1330</v>
      </c>
      <c r="K3874" s="14" t="s">
        <v>9659</v>
      </c>
      <c r="L3874" s="138" t="s">
        <v>2673</v>
      </c>
      <c r="M3874" s="140"/>
      <c r="N3874" s="22" t="s">
        <v>2792</v>
      </c>
      <c r="O3874" s="26" t="s">
        <v>2786</v>
      </c>
      <c r="P3874" s="168"/>
      <c r="Q3874" s="239"/>
      <c r="R3874" s="168"/>
      <c r="S3874" s="168"/>
      <c r="T3874" s="302" t="s">
        <v>10322</v>
      </c>
      <c r="U3874" s="302">
        <f>T3874*1.12</f>
        <v>0</v>
      </c>
      <c r="V3874" s="168" t="s">
        <v>2699</v>
      </c>
      <c r="W3874" s="148" t="s">
        <v>1410</v>
      </c>
      <c r="X3874" s="168">
        <v>11</v>
      </c>
    </row>
    <row r="3875" spans="1:24" s="180" customFormat="1" ht="76.5" customHeight="1">
      <c r="A3875" s="15" t="s">
        <v>11337</v>
      </c>
      <c r="B3875" s="179" t="s">
        <v>97</v>
      </c>
      <c r="C3875" s="138" t="s">
        <v>2846</v>
      </c>
      <c r="D3875" s="138" t="s">
        <v>2847</v>
      </c>
      <c r="E3875" s="138" t="s">
        <v>2848</v>
      </c>
      <c r="F3875" s="16" t="s">
        <v>2853</v>
      </c>
      <c r="G3875" s="168" t="s">
        <v>1446</v>
      </c>
      <c r="H3875" s="174">
        <v>1</v>
      </c>
      <c r="I3875" s="16">
        <v>470000000</v>
      </c>
      <c r="J3875" s="138" t="s">
        <v>1330</v>
      </c>
      <c r="K3875" s="14" t="s">
        <v>9659</v>
      </c>
      <c r="L3875" s="138" t="s">
        <v>2673</v>
      </c>
      <c r="M3875" s="140"/>
      <c r="N3875" s="22" t="s">
        <v>2792</v>
      </c>
      <c r="O3875" s="26" t="s">
        <v>2786</v>
      </c>
      <c r="P3875" s="168"/>
      <c r="Q3875" s="239"/>
      <c r="R3875" s="168"/>
      <c r="S3875" s="168"/>
      <c r="T3875" s="144">
        <v>66000</v>
      </c>
      <c r="U3875" s="144">
        <f>T3875*1.12</f>
        <v>73920</v>
      </c>
      <c r="V3875" s="168" t="s">
        <v>2699</v>
      </c>
      <c r="W3875" s="148" t="s">
        <v>1410</v>
      </c>
      <c r="X3875" s="168"/>
    </row>
    <row r="3876" spans="1:24" s="180" customFormat="1" ht="76.5" customHeight="1">
      <c r="A3876" s="15" t="s">
        <v>2854</v>
      </c>
      <c r="B3876" s="179" t="s">
        <v>97</v>
      </c>
      <c r="C3876" s="138" t="s">
        <v>2846</v>
      </c>
      <c r="D3876" s="138" t="s">
        <v>2847</v>
      </c>
      <c r="E3876" s="138" t="s">
        <v>2848</v>
      </c>
      <c r="F3876" s="16" t="s">
        <v>2855</v>
      </c>
      <c r="G3876" s="168" t="s">
        <v>1446</v>
      </c>
      <c r="H3876" s="174">
        <v>1</v>
      </c>
      <c r="I3876" s="16">
        <v>470000000</v>
      </c>
      <c r="J3876" s="138" t="s">
        <v>1330</v>
      </c>
      <c r="K3876" s="14" t="s">
        <v>2843</v>
      </c>
      <c r="L3876" s="138" t="s">
        <v>2673</v>
      </c>
      <c r="M3876" s="140"/>
      <c r="N3876" s="22" t="s">
        <v>2792</v>
      </c>
      <c r="O3876" s="26" t="s">
        <v>2786</v>
      </c>
      <c r="P3876" s="168"/>
      <c r="Q3876" s="239"/>
      <c r="R3876" s="168"/>
      <c r="S3876" s="168"/>
      <c r="T3876" s="302">
        <v>0</v>
      </c>
      <c r="U3876" s="302">
        <v>0</v>
      </c>
      <c r="V3876" s="168" t="s">
        <v>2699</v>
      </c>
      <c r="W3876" s="148" t="s">
        <v>1410</v>
      </c>
      <c r="X3876" s="168">
        <v>11</v>
      </c>
    </row>
    <row r="3877" spans="1:24" s="180" customFormat="1" ht="76.5" customHeight="1">
      <c r="A3877" s="15" t="s">
        <v>9663</v>
      </c>
      <c r="B3877" s="179" t="s">
        <v>97</v>
      </c>
      <c r="C3877" s="138" t="s">
        <v>2846</v>
      </c>
      <c r="D3877" s="138" t="s">
        <v>2847</v>
      </c>
      <c r="E3877" s="138" t="s">
        <v>2848</v>
      </c>
      <c r="F3877" s="16" t="s">
        <v>2855</v>
      </c>
      <c r="G3877" s="168" t="s">
        <v>1446</v>
      </c>
      <c r="H3877" s="174">
        <v>1</v>
      </c>
      <c r="I3877" s="16">
        <v>470000000</v>
      </c>
      <c r="J3877" s="138" t="s">
        <v>1330</v>
      </c>
      <c r="K3877" s="14" t="s">
        <v>9659</v>
      </c>
      <c r="L3877" s="138" t="s">
        <v>2673</v>
      </c>
      <c r="M3877" s="140"/>
      <c r="N3877" s="22" t="s">
        <v>2792</v>
      </c>
      <c r="O3877" s="26" t="s">
        <v>2786</v>
      </c>
      <c r="P3877" s="168"/>
      <c r="Q3877" s="239"/>
      <c r="R3877" s="168"/>
      <c r="S3877" s="168"/>
      <c r="T3877" s="144">
        <v>20000</v>
      </c>
      <c r="U3877" s="144">
        <f>T3877*1.12</f>
        <v>22400.000000000004</v>
      </c>
      <c r="V3877" s="168" t="s">
        <v>2699</v>
      </c>
      <c r="W3877" s="148" t="s">
        <v>1410</v>
      </c>
      <c r="X3877" s="168"/>
    </row>
    <row r="3878" spans="1:24" s="180" customFormat="1" ht="76.5" customHeight="1">
      <c r="A3878" s="15" t="s">
        <v>2856</v>
      </c>
      <c r="B3878" s="179" t="s">
        <v>97</v>
      </c>
      <c r="C3878" s="138" t="s">
        <v>2839</v>
      </c>
      <c r="D3878" s="138" t="s">
        <v>2840</v>
      </c>
      <c r="E3878" s="138" t="s">
        <v>2841</v>
      </c>
      <c r="F3878" s="16" t="s">
        <v>2857</v>
      </c>
      <c r="G3878" s="168" t="s">
        <v>1446</v>
      </c>
      <c r="H3878" s="174">
        <v>1</v>
      </c>
      <c r="I3878" s="16">
        <v>470000000</v>
      </c>
      <c r="J3878" s="138" t="s">
        <v>1330</v>
      </c>
      <c r="K3878" s="14" t="s">
        <v>2843</v>
      </c>
      <c r="L3878" s="138" t="s">
        <v>2673</v>
      </c>
      <c r="M3878" s="140"/>
      <c r="N3878" s="22" t="s">
        <v>2792</v>
      </c>
      <c r="O3878" s="26" t="s">
        <v>2786</v>
      </c>
      <c r="P3878" s="168"/>
      <c r="Q3878" s="239"/>
      <c r="R3878" s="168"/>
      <c r="S3878" s="168"/>
      <c r="T3878" s="302">
        <v>0</v>
      </c>
      <c r="U3878" s="302">
        <v>0</v>
      </c>
      <c r="V3878" s="168" t="s">
        <v>2699</v>
      </c>
      <c r="W3878" s="153" t="s">
        <v>1410</v>
      </c>
      <c r="X3878" s="168">
        <v>11</v>
      </c>
    </row>
    <row r="3879" spans="1:24" s="180" customFormat="1" ht="76.5" customHeight="1">
      <c r="A3879" s="15" t="s">
        <v>9664</v>
      </c>
      <c r="B3879" s="179" t="s">
        <v>97</v>
      </c>
      <c r="C3879" s="138" t="s">
        <v>2839</v>
      </c>
      <c r="D3879" s="138" t="s">
        <v>2840</v>
      </c>
      <c r="E3879" s="138" t="s">
        <v>2841</v>
      </c>
      <c r="F3879" s="16" t="s">
        <v>2857</v>
      </c>
      <c r="G3879" s="168" t="s">
        <v>1446</v>
      </c>
      <c r="H3879" s="174">
        <v>1</v>
      </c>
      <c r="I3879" s="16">
        <v>470000000</v>
      </c>
      <c r="J3879" s="138" t="s">
        <v>1330</v>
      </c>
      <c r="K3879" s="14" t="s">
        <v>9659</v>
      </c>
      <c r="L3879" s="138" t="s">
        <v>2673</v>
      </c>
      <c r="M3879" s="140"/>
      <c r="N3879" s="22" t="s">
        <v>2792</v>
      </c>
      <c r="O3879" s="26" t="s">
        <v>2786</v>
      </c>
      <c r="P3879" s="168"/>
      <c r="Q3879" s="239"/>
      <c r="R3879" s="168"/>
      <c r="S3879" s="168"/>
      <c r="T3879" s="144">
        <v>32204</v>
      </c>
      <c r="U3879" s="144">
        <f>T3879*1.12</f>
        <v>36068.480000000003</v>
      </c>
      <c r="V3879" s="168" t="s">
        <v>2699</v>
      </c>
      <c r="W3879" s="153" t="s">
        <v>1410</v>
      </c>
      <c r="X3879" s="168"/>
    </row>
    <row r="3880" spans="1:24" s="180" customFormat="1" ht="76.5" customHeight="1">
      <c r="A3880" s="15" t="s">
        <v>2858</v>
      </c>
      <c r="B3880" s="179" t="s">
        <v>97</v>
      </c>
      <c r="C3880" s="138" t="s">
        <v>2839</v>
      </c>
      <c r="D3880" s="138" t="s">
        <v>2840</v>
      </c>
      <c r="E3880" s="138" t="s">
        <v>2841</v>
      </c>
      <c r="F3880" s="16" t="s">
        <v>2859</v>
      </c>
      <c r="G3880" s="168" t="s">
        <v>1446</v>
      </c>
      <c r="H3880" s="174">
        <v>1</v>
      </c>
      <c r="I3880" s="16">
        <v>470000000</v>
      </c>
      <c r="J3880" s="138" t="s">
        <v>1330</v>
      </c>
      <c r="K3880" s="14" t="s">
        <v>2860</v>
      </c>
      <c r="L3880" s="138" t="s">
        <v>2673</v>
      </c>
      <c r="M3880" s="140"/>
      <c r="N3880" s="22" t="s">
        <v>2792</v>
      </c>
      <c r="O3880" s="26" t="s">
        <v>2786</v>
      </c>
      <c r="P3880" s="168"/>
      <c r="Q3880" s="239"/>
      <c r="R3880" s="168"/>
      <c r="S3880" s="168"/>
      <c r="T3880" s="302">
        <v>0</v>
      </c>
      <c r="U3880" s="302">
        <v>0</v>
      </c>
      <c r="V3880" s="168" t="s">
        <v>2699</v>
      </c>
      <c r="W3880" s="148" t="s">
        <v>1410</v>
      </c>
      <c r="X3880" s="168">
        <v>11</v>
      </c>
    </row>
    <row r="3881" spans="1:24" s="180" customFormat="1" ht="76.5" customHeight="1">
      <c r="A3881" s="15" t="s">
        <v>9665</v>
      </c>
      <c r="B3881" s="179" t="s">
        <v>97</v>
      </c>
      <c r="C3881" s="138" t="s">
        <v>2839</v>
      </c>
      <c r="D3881" s="138" t="s">
        <v>2840</v>
      </c>
      <c r="E3881" s="138" t="s">
        <v>2841</v>
      </c>
      <c r="F3881" s="16" t="s">
        <v>2859</v>
      </c>
      <c r="G3881" s="168" t="s">
        <v>1446</v>
      </c>
      <c r="H3881" s="174">
        <v>1</v>
      </c>
      <c r="I3881" s="16">
        <v>470000000</v>
      </c>
      <c r="J3881" s="138" t="s">
        <v>1330</v>
      </c>
      <c r="K3881" s="14" t="s">
        <v>9659</v>
      </c>
      <c r="L3881" s="138" t="s">
        <v>2673</v>
      </c>
      <c r="M3881" s="140"/>
      <c r="N3881" s="22" t="s">
        <v>2792</v>
      </c>
      <c r="O3881" s="26" t="s">
        <v>2786</v>
      </c>
      <c r="P3881" s="168"/>
      <c r="Q3881" s="239"/>
      <c r="R3881" s="168"/>
      <c r="S3881" s="168"/>
      <c r="T3881" s="144">
        <v>345296</v>
      </c>
      <c r="U3881" s="144">
        <f>T3881*1.12</f>
        <v>386731.52000000002</v>
      </c>
      <c r="V3881" s="168" t="s">
        <v>2699</v>
      </c>
      <c r="W3881" s="148" t="s">
        <v>1410</v>
      </c>
      <c r="X3881" s="168"/>
    </row>
    <row r="3882" spans="1:24" s="180" customFormat="1" ht="76.5" customHeight="1">
      <c r="A3882" s="15" t="s">
        <v>2861</v>
      </c>
      <c r="B3882" s="179" t="s">
        <v>97</v>
      </c>
      <c r="C3882" s="138" t="s">
        <v>2839</v>
      </c>
      <c r="D3882" s="138" t="s">
        <v>2840</v>
      </c>
      <c r="E3882" s="138" t="s">
        <v>2841</v>
      </c>
      <c r="F3882" s="16" t="s">
        <v>2862</v>
      </c>
      <c r="G3882" s="168" t="s">
        <v>1446</v>
      </c>
      <c r="H3882" s="174">
        <v>1</v>
      </c>
      <c r="I3882" s="16">
        <v>470000000</v>
      </c>
      <c r="J3882" s="138" t="s">
        <v>1330</v>
      </c>
      <c r="K3882" s="14" t="s">
        <v>2254</v>
      </c>
      <c r="L3882" s="138" t="s">
        <v>2673</v>
      </c>
      <c r="M3882" s="140"/>
      <c r="N3882" s="22" t="s">
        <v>2792</v>
      </c>
      <c r="O3882" s="26" t="s">
        <v>2786</v>
      </c>
      <c r="P3882" s="168"/>
      <c r="Q3882" s="239"/>
      <c r="R3882" s="168"/>
      <c r="S3882" s="168"/>
      <c r="T3882" s="302">
        <v>0</v>
      </c>
      <c r="U3882" s="302">
        <v>0</v>
      </c>
      <c r="V3882" s="168" t="s">
        <v>2699</v>
      </c>
      <c r="W3882" s="148" t="s">
        <v>1410</v>
      </c>
      <c r="X3882" s="168">
        <v>11</v>
      </c>
    </row>
    <row r="3883" spans="1:24" s="180" customFormat="1" ht="76.5" customHeight="1">
      <c r="A3883" s="15" t="s">
        <v>9666</v>
      </c>
      <c r="B3883" s="179" t="s">
        <v>97</v>
      </c>
      <c r="C3883" s="138" t="s">
        <v>2839</v>
      </c>
      <c r="D3883" s="138" t="s">
        <v>2840</v>
      </c>
      <c r="E3883" s="138" t="s">
        <v>2841</v>
      </c>
      <c r="F3883" s="16" t="s">
        <v>2862</v>
      </c>
      <c r="G3883" s="168" t="s">
        <v>1446</v>
      </c>
      <c r="H3883" s="174">
        <v>1</v>
      </c>
      <c r="I3883" s="16">
        <v>470000000</v>
      </c>
      <c r="J3883" s="138" t="s">
        <v>1330</v>
      </c>
      <c r="K3883" s="14" t="s">
        <v>9659</v>
      </c>
      <c r="L3883" s="138" t="s">
        <v>2673</v>
      </c>
      <c r="M3883" s="140"/>
      <c r="N3883" s="22" t="s">
        <v>2792</v>
      </c>
      <c r="O3883" s="26" t="s">
        <v>2786</v>
      </c>
      <c r="P3883" s="168"/>
      <c r="Q3883" s="239"/>
      <c r="R3883" s="168"/>
      <c r="S3883" s="168"/>
      <c r="T3883" s="144">
        <v>20000</v>
      </c>
      <c r="U3883" s="144">
        <f>T3883*1.12</f>
        <v>22400.000000000004</v>
      </c>
      <c r="V3883" s="168" t="s">
        <v>2699</v>
      </c>
      <c r="W3883" s="148" t="s">
        <v>1410</v>
      </c>
      <c r="X3883" s="168"/>
    </row>
    <row r="3884" spans="1:24" s="180" customFormat="1" ht="76.5" customHeight="1">
      <c r="A3884" s="15" t="s">
        <v>2863</v>
      </c>
      <c r="B3884" s="179" t="s">
        <v>97</v>
      </c>
      <c r="C3884" s="138" t="s">
        <v>2864</v>
      </c>
      <c r="D3884" s="138" t="s">
        <v>2865</v>
      </c>
      <c r="E3884" s="138" t="s">
        <v>2865</v>
      </c>
      <c r="F3884" s="16" t="s">
        <v>2866</v>
      </c>
      <c r="G3884" s="168" t="s">
        <v>384</v>
      </c>
      <c r="H3884" s="174">
        <v>0.6</v>
      </c>
      <c r="I3884" s="16">
        <v>470000000</v>
      </c>
      <c r="J3884" s="138" t="s">
        <v>1330</v>
      </c>
      <c r="K3884" s="14" t="s">
        <v>2843</v>
      </c>
      <c r="L3884" s="138" t="s">
        <v>2673</v>
      </c>
      <c r="M3884" s="140"/>
      <c r="N3884" s="22" t="s">
        <v>2792</v>
      </c>
      <c r="O3884" s="26" t="s">
        <v>2786</v>
      </c>
      <c r="P3884" s="168"/>
      <c r="Q3884" s="239"/>
      <c r="R3884" s="168"/>
      <c r="S3884" s="168"/>
      <c r="T3884" s="302">
        <v>0</v>
      </c>
      <c r="U3884" s="302">
        <v>0</v>
      </c>
      <c r="V3884" s="168" t="s">
        <v>2699</v>
      </c>
      <c r="W3884" s="153" t="s">
        <v>1410</v>
      </c>
      <c r="X3884" s="168">
        <v>11</v>
      </c>
    </row>
    <row r="3885" spans="1:24" s="180" customFormat="1" ht="76.5" customHeight="1">
      <c r="A3885" s="15" t="s">
        <v>9667</v>
      </c>
      <c r="B3885" s="179" t="s">
        <v>97</v>
      </c>
      <c r="C3885" s="138" t="s">
        <v>2864</v>
      </c>
      <c r="D3885" s="138" t="s">
        <v>2865</v>
      </c>
      <c r="E3885" s="138" t="s">
        <v>2865</v>
      </c>
      <c r="F3885" s="16" t="s">
        <v>2866</v>
      </c>
      <c r="G3885" s="168" t="s">
        <v>384</v>
      </c>
      <c r="H3885" s="174">
        <v>0.6</v>
      </c>
      <c r="I3885" s="16">
        <v>470000000</v>
      </c>
      <c r="J3885" s="138" t="s">
        <v>1330</v>
      </c>
      <c r="K3885" s="14" t="s">
        <v>9659</v>
      </c>
      <c r="L3885" s="138" t="s">
        <v>2673</v>
      </c>
      <c r="M3885" s="140"/>
      <c r="N3885" s="22" t="s">
        <v>2792</v>
      </c>
      <c r="O3885" s="26" t="s">
        <v>2786</v>
      </c>
      <c r="P3885" s="168"/>
      <c r="Q3885" s="239"/>
      <c r="R3885" s="168"/>
      <c r="S3885" s="168"/>
      <c r="T3885" s="302">
        <v>0</v>
      </c>
      <c r="U3885" s="302">
        <f>T3885*1.12</f>
        <v>0</v>
      </c>
      <c r="V3885" s="168" t="s">
        <v>2699</v>
      </c>
      <c r="W3885" s="153" t="s">
        <v>1410</v>
      </c>
      <c r="X3885" s="168" t="s">
        <v>9101</v>
      </c>
    </row>
    <row r="3886" spans="1:24" s="180" customFormat="1" ht="76.5" customHeight="1">
      <c r="A3886" s="15" t="s">
        <v>2867</v>
      </c>
      <c r="B3886" s="179" t="s">
        <v>97</v>
      </c>
      <c r="C3886" s="138" t="s">
        <v>2864</v>
      </c>
      <c r="D3886" s="138" t="s">
        <v>2865</v>
      </c>
      <c r="E3886" s="138" t="s">
        <v>2865</v>
      </c>
      <c r="F3886" s="16" t="s">
        <v>2868</v>
      </c>
      <c r="G3886" s="168" t="s">
        <v>384</v>
      </c>
      <c r="H3886" s="174">
        <v>0.6</v>
      </c>
      <c r="I3886" s="16">
        <v>470000000</v>
      </c>
      <c r="J3886" s="138" t="s">
        <v>1330</v>
      </c>
      <c r="K3886" s="14" t="s">
        <v>2843</v>
      </c>
      <c r="L3886" s="138" t="s">
        <v>2673</v>
      </c>
      <c r="M3886" s="140"/>
      <c r="N3886" s="22" t="s">
        <v>2792</v>
      </c>
      <c r="O3886" s="26" t="s">
        <v>2786</v>
      </c>
      <c r="P3886" s="168"/>
      <c r="Q3886" s="239"/>
      <c r="R3886" s="168"/>
      <c r="S3886" s="168"/>
      <c r="T3886" s="302">
        <v>0</v>
      </c>
      <c r="U3886" s="302">
        <v>0</v>
      </c>
      <c r="V3886" s="168" t="s">
        <v>2699</v>
      </c>
      <c r="W3886" s="148" t="s">
        <v>1410</v>
      </c>
      <c r="X3886" s="168">
        <v>11</v>
      </c>
    </row>
    <row r="3887" spans="1:24" s="180" customFormat="1" ht="76.5" customHeight="1">
      <c r="A3887" s="15" t="s">
        <v>9668</v>
      </c>
      <c r="B3887" s="179" t="s">
        <v>97</v>
      </c>
      <c r="C3887" s="138" t="s">
        <v>2864</v>
      </c>
      <c r="D3887" s="138" t="s">
        <v>2865</v>
      </c>
      <c r="E3887" s="138" t="s">
        <v>2865</v>
      </c>
      <c r="F3887" s="16" t="s">
        <v>2868</v>
      </c>
      <c r="G3887" s="168" t="s">
        <v>384</v>
      </c>
      <c r="H3887" s="174">
        <v>0.6</v>
      </c>
      <c r="I3887" s="16">
        <v>470000000</v>
      </c>
      <c r="J3887" s="138" t="s">
        <v>1330</v>
      </c>
      <c r="K3887" s="14" t="s">
        <v>9659</v>
      </c>
      <c r="L3887" s="138" t="s">
        <v>2673</v>
      </c>
      <c r="M3887" s="140"/>
      <c r="N3887" s="22" t="s">
        <v>2792</v>
      </c>
      <c r="O3887" s="26" t="s">
        <v>2786</v>
      </c>
      <c r="P3887" s="168"/>
      <c r="Q3887" s="239"/>
      <c r="R3887" s="168"/>
      <c r="S3887" s="168"/>
      <c r="T3887" s="302">
        <v>0</v>
      </c>
      <c r="U3887" s="302">
        <f>T3887*1.12</f>
        <v>0</v>
      </c>
      <c r="V3887" s="168" t="s">
        <v>2699</v>
      </c>
      <c r="W3887" s="148" t="s">
        <v>1410</v>
      </c>
      <c r="X3887" s="168" t="s">
        <v>11111</v>
      </c>
    </row>
    <row r="3888" spans="1:24" s="180" customFormat="1" ht="76.5" customHeight="1">
      <c r="A3888" s="15" t="s">
        <v>11476</v>
      </c>
      <c r="B3888" s="179" t="s">
        <v>97</v>
      </c>
      <c r="C3888" s="138" t="s">
        <v>11491</v>
      </c>
      <c r="D3888" s="138" t="s">
        <v>11492</v>
      </c>
      <c r="E3888" s="138" t="s">
        <v>11492</v>
      </c>
      <c r="F3888" s="16" t="s">
        <v>2868</v>
      </c>
      <c r="G3888" s="168" t="s">
        <v>384</v>
      </c>
      <c r="H3888" s="174">
        <v>0.6</v>
      </c>
      <c r="I3888" s="16">
        <v>470000000</v>
      </c>
      <c r="J3888" s="138" t="s">
        <v>1330</v>
      </c>
      <c r="K3888" s="14" t="s">
        <v>11475</v>
      </c>
      <c r="L3888" s="138" t="s">
        <v>11495</v>
      </c>
      <c r="M3888" s="140"/>
      <c r="N3888" s="370" t="s">
        <v>3448</v>
      </c>
      <c r="O3888" s="26" t="s">
        <v>2786</v>
      </c>
      <c r="P3888" s="168"/>
      <c r="Q3888" s="239"/>
      <c r="R3888" s="168"/>
      <c r="S3888" s="168"/>
      <c r="T3888" s="144">
        <v>319356</v>
      </c>
      <c r="U3888" s="144">
        <f>T3888*1.12</f>
        <v>357678.72000000003</v>
      </c>
      <c r="V3888" s="168" t="s">
        <v>2699</v>
      </c>
      <c r="W3888" s="148" t="s">
        <v>1410</v>
      </c>
      <c r="X3888" s="168"/>
    </row>
    <row r="3889" spans="1:24" s="180" customFormat="1" ht="76.5" customHeight="1">
      <c r="A3889" s="15" t="s">
        <v>2869</v>
      </c>
      <c r="B3889" s="179" t="s">
        <v>97</v>
      </c>
      <c r="C3889" s="138" t="s">
        <v>2864</v>
      </c>
      <c r="D3889" s="138" t="s">
        <v>2865</v>
      </c>
      <c r="E3889" s="138" t="s">
        <v>2865</v>
      </c>
      <c r="F3889" s="16" t="s">
        <v>2870</v>
      </c>
      <c r="G3889" s="168" t="s">
        <v>384</v>
      </c>
      <c r="H3889" s="174">
        <v>0.6</v>
      </c>
      <c r="I3889" s="16">
        <v>470000000</v>
      </c>
      <c r="J3889" s="138" t="s">
        <v>1330</v>
      </c>
      <c r="K3889" s="14" t="s">
        <v>2843</v>
      </c>
      <c r="L3889" s="138" t="s">
        <v>2673</v>
      </c>
      <c r="M3889" s="140"/>
      <c r="N3889" s="22" t="s">
        <v>2792</v>
      </c>
      <c r="O3889" s="26" t="s">
        <v>2786</v>
      </c>
      <c r="P3889" s="168"/>
      <c r="Q3889" s="239"/>
      <c r="R3889" s="168"/>
      <c r="S3889" s="168"/>
      <c r="T3889" s="302">
        <v>0</v>
      </c>
      <c r="U3889" s="302">
        <v>0</v>
      </c>
      <c r="V3889" s="168" t="s">
        <v>2699</v>
      </c>
      <c r="W3889" s="148" t="s">
        <v>1410</v>
      </c>
      <c r="X3889" s="168">
        <v>11</v>
      </c>
    </row>
    <row r="3890" spans="1:24" s="180" customFormat="1" ht="76.5" customHeight="1">
      <c r="A3890" s="15" t="s">
        <v>9669</v>
      </c>
      <c r="B3890" s="179" t="s">
        <v>97</v>
      </c>
      <c r="C3890" s="138" t="s">
        <v>2864</v>
      </c>
      <c r="D3890" s="138" t="s">
        <v>2865</v>
      </c>
      <c r="E3890" s="138" t="s">
        <v>2865</v>
      </c>
      <c r="F3890" s="16" t="s">
        <v>2870</v>
      </c>
      <c r="G3890" s="168" t="s">
        <v>384</v>
      </c>
      <c r="H3890" s="174">
        <v>0.6</v>
      </c>
      <c r="I3890" s="16">
        <v>470000000</v>
      </c>
      <c r="J3890" s="138" t="s">
        <v>1330</v>
      </c>
      <c r="K3890" s="14" t="s">
        <v>9659</v>
      </c>
      <c r="L3890" s="138" t="s">
        <v>2673</v>
      </c>
      <c r="M3890" s="140"/>
      <c r="N3890" s="22" t="s">
        <v>2792</v>
      </c>
      <c r="O3890" s="26" t="s">
        <v>2786</v>
      </c>
      <c r="P3890" s="168"/>
      <c r="Q3890" s="239"/>
      <c r="R3890" s="168"/>
      <c r="S3890" s="168"/>
      <c r="T3890" s="144">
        <v>252545</v>
      </c>
      <c r="U3890" s="144">
        <f>T3890*1.12</f>
        <v>282850.40000000002</v>
      </c>
      <c r="V3890" s="168" t="s">
        <v>2699</v>
      </c>
      <c r="W3890" s="148" t="s">
        <v>1410</v>
      </c>
      <c r="X3890" s="168"/>
    </row>
    <row r="3891" spans="1:24" s="180" customFormat="1" ht="76.5" customHeight="1">
      <c r="A3891" s="15" t="s">
        <v>2871</v>
      </c>
      <c r="B3891" s="179" t="s">
        <v>97</v>
      </c>
      <c r="C3891" s="138" t="s">
        <v>2864</v>
      </c>
      <c r="D3891" s="138" t="s">
        <v>2865</v>
      </c>
      <c r="E3891" s="138" t="s">
        <v>2865</v>
      </c>
      <c r="F3891" s="16" t="s">
        <v>2872</v>
      </c>
      <c r="G3891" s="168" t="s">
        <v>384</v>
      </c>
      <c r="H3891" s="174">
        <v>0.6</v>
      </c>
      <c r="I3891" s="16">
        <v>470000000</v>
      </c>
      <c r="J3891" s="138" t="s">
        <v>1330</v>
      </c>
      <c r="K3891" s="14" t="s">
        <v>2843</v>
      </c>
      <c r="L3891" s="138" t="s">
        <v>2673</v>
      </c>
      <c r="M3891" s="140"/>
      <c r="N3891" s="22" t="s">
        <v>2792</v>
      </c>
      <c r="O3891" s="26" t="s">
        <v>2786</v>
      </c>
      <c r="P3891" s="177"/>
      <c r="Q3891" s="177"/>
      <c r="R3891" s="177"/>
      <c r="S3891" s="177"/>
      <c r="T3891" s="302">
        <v>0</v>
      </c>
      <c r="U3891" s="302">
        <v>0</v>
      </c>
      <c r="V3891" s="168" t="s">
        <v>2699</v>
      </c>
      <c r="W3891" s="153" t="s">
        <v>1410</v>
      </c>
      <c r="X3891" s="168">
        <v>11</v>
      </c>
    </row>
    <row r="3892" spans="1:24" s="180" customFormat="1" ht="76.5" customHeight="1">
      <c r="A3892" s="15" t="s">
        <v>9670</v>
      </c>
      <c r="B3892" s="179" t="s">
        <v>97</v>
      </c>
      <c r="C3892" s="138" t="s">
        <v>2864</v>
      </c>
      <c r="D3892" s="138" t="s">
        <v>2865</v>
      </c>
      <c r="E3892" s="138" t="s">
        <v>2865</v>
      </c>
      <c r="F3892" s="16" t="s">
        <v>2872</v>
      </c>
      <c r="G3892" s="168" t="s">
        <v>384</v>
      </c>
      <c r="H3892" s="174">
        <v>0.6</v>
      </c>
      <c r="I3892" s="16">
        <v>470000000</v>
      </c>
      <c r="J3892" s="138" t="s">
        <v>1330</v>
      </c>
      <c r="K3892" s="14" t="s">
        <v>9659</v>
      </c>
      <c r="L3892" s="138" t="s">
        <v>2673</v>
      </c>
      <c r="M3892" s="140"/>
      <c r="N3892" s="22" t="s">
        <v>2792</v>
      </c>
      <c r="O3892" s="26" t="s">
        <v>2786</v>
      </c>
      <c r="P3892" s="177"/>
      <c r="Q3892" s="177"/>
      <c r="R3892" s="177"/>
      <c r="S3892" s="177"/>
      <c r="T3892" s="144">
        <v>1350000</v>
      </c>
      <c r="U3892" s="144">
        <f>T3892*1.12</f>
        <v>1512000.0000000002</v>
      </c>
      <c r="V3892" s="168" t="s">
        <v>2699</v>
      </c>
      <c r="W3892" s="153" t="s">
        <v>1410</v>
      </c>
      <c r="X3892" s="168"/>
    </row>
    <row r="3893" spans="1:24" s="180" customFormat="1" ht="76.5" customHeight="1">
      <c r="A3893" s="15" t="s">
        <v>2873</v>
      </c>
      <c r="B3893" s="179" t="s">
        <v>97</v>
      </c>
      <c r="C3893" s="138" t="s">
        <v>2864</v>
      </c>
      <c r="D3893" s="138" t="s">
        <v>2865</v>
      </c>
      <c r="E3893" s="138" t="s">
        <v>2865</v>
      </c>
      <c r="F3893" s="16" t="s">
        <v>2874</v>
      </c>
      <c r="G3893" s="168" t="s">
        <v>384</v>
      </c>
      <c r="H3893" s="174">
        <v>0.6</v>
      </c>
      <c r="I3893" s="16">
        <v>470000000</v>
      </c>
      <c r="J3893" s="138" t="s">
        <v>1330</v>
      </c>
      <c r="K3893" s="14" t="s">
        <v>2843</v>
      </c>
      <c r="L3893" s="138" t="s">
        <v>2673</v>
      </c>
      <c r="M3893" s="140"/>
      <c r="N3893" s="22" t="s">
        <v>2792</v>
      </c>
      <c r="O3893" s="26" t="s">
        <v>2786</v>
      </c>
      <c r="P3893" s="177"/>
      <c r="Q3893" s="177"/>
      <c r="R3893" s="177"/>
      <c r="S3893" s="177"/>
      <c r="T3893" s="302">
        <v>0</v>
      </c>
      <c r="U3893" s="302">
        <v>0</v>
      </c>
      <c r="V3893" s="177" t="s">
        <v>2699</v>
      </c>
      <c r="W3893" s="148" t="s">
        <v>1410</v>
      </c>
      <c r="X3893" s="168">
        <v>11</v>
      </c>
    </row>
    <row r="3894" spans="1:24" s="180" customFormat="1" ht="76.5" customHeight="1">
      <c r="A3894" s="15" t="s">
        <v>9671</v>
      </c>
      <c r="B3894" s="179" t="s">
        <v>97</v>
      </c>
      <c r="C3894" s="138" t="s">
        <v>2864</v>
      </c>
      <c r="D3894" s="138" t="s">
        <v>2865</v>
      </c>
      <c r="E3894" s="138" t="s">
        <v>2865</v>
      </c>
      <c r="F3894" s="16" t="s">
        <v>2874</v>
      </c>
      <c r="G3894" s="168" t="s">
        <v>384</v>
      </c>
      <c r="H3894" s="174">
        <v>0.6</v>
      </c>
      <c r="I3894" s="16">
        <v>470000000</v>
      </c>
      <c r="J3894" s="138" t="s">
        <v>1330</v>
      </c>
      <c r="K3894" s="14" t="s">
        <v>9659</v>
      </c>
      <c r="L3894" s="138" t="s">
        <v>2673</v>
      </c>
      <c r="M3894" s="140"/>
      <c r="N3894" s="22" t="s">
        <v>2792</v>
      </c>
      <c r="O3894" s="26" t="s">
        <v>2786</v>
      </c>
      <c r="P3894" s="177"/>
      <c r="Q3894" s="177"/>
      <c r="R3894" s="177"/>
      <c r="S3894" s="177"/>
      <c r="T3894" s="144">
        <v>1120000</v>
      </c>
      <c r="U3894" s="144">
        <f>T3894*1.12</f>
        <v>1254400.0000000002</v>
      </c>
      <c r="V3894" s="177" t="s">
        <v>2699</v>
      </c>
      <c r="W3894" s="148" t="s">
        <v>1410</v>
      </c>
      <c r="X3894" s="168"/>
    </row>
    <row r="3895" spans="1:24" s="145" customFormat="1" ht="89.25" customHeight="1">
      <c r="A3895" s="15" t="s">
        <v>2875</v>
      </c>
      <c r="B3895" s="138" t="s">
        <v>1332</v>
      </c>
      <c r="C3895" s="16" t="s">
        <v>2876</v>
      </c>
      <c r="D3895" s="16" t="s">
        <v>2877</v>
      </c>
      <c r="E3895" s="16" t="s">
        <v>2877</v>
      </c>
      <c r="F3895" s="152" t="s">
        <v>2878</v>
      </c>
      <c r="G3895" s="162" t="s">
        <v>384</v>
      </c>
      <c r="H3895" s="153">
        <v>0.7</v>
      </c>
      <c r="I3895" s="138">
        <v>470000000</v>
      </c>
      <c r="J3895" s="138" t="s">
        <v>1330</v>
      </c>
      <c r="K3895" s="14" t="s">
        <v>2672</v>
      </c>
      <c r="L3895" s="138" t="s">
        <v>2673</v>
      </c>
      <c r="M3895" s="140"/>
      <c r="N3895" s="369" t="s">
        <v>2674</v>
      </c>
      <c r="O3895" s="26" t="s">
        <v>2818</v>
      </c>
      <c r="P3895" s="140"/>
      <c r="Q3895" s="140"/>
      <c r="R3895" s="140"/>
      <c r="S3895" s="140"/>
      <c r="T3895" s="144">
        <v>184800</v>
      </c>
      <c r="U3895" s="144">
        <f>T3895*1.12</f>
        <v>206976.00000000003</v>
      </c>
      <c r="V3895" s="144" t="s">
        <v>2676</v>
      </c>
      <c r="W3895" s="148" t="s">
        <v>1410</v>
      </c>
      <c r="X3895" s="15"/>
    </row>
    <row r="3896" spans="1:24" s="145" customFormat="1" ht="140.25" customHeight="1">
      <c r="A3896" s="15" t="s">
        <v>2879</v>
      </c>
      <c r="B3896" s="138" t="s">
        <v>1332</v>
      </c>
      <c r="C3896" s="16" t="s">
        <v>2880</v>
      </c>
      <c r="D3896" s="16" t="s">
        <v>2881</v>
      </c>
      <c r="E3896" s="16" t="s">
        <v>2882</v>
      </c>
      <c r="F3896" s="138" t="s">
        <v>2883</v>
      </c>
      <c r="G3896" s="162" t="s">
        <v>1446</v>
      </c>
      <c r="H3896" s="174">
        <v>0.5</v>
      </c>
      <c r="I3896" s="138">
        <v>470000000</v>
      </c>
      <c r="J3896" s="138" t="s">
        <v>1330</v>
      </c>
      <c r="K3896" s="14" t="s">
        <v>2672</v>
      </c>
      <c r="L3896" s="138" t="s">
        <v>2884</v>
      </c>
      <c r="M3896" s="140"/>
      <c r="N3896" s="369" t="s">
        <v>2674</v>
      </c>
      <c r="O3896" s="26" t="s">
        <v>2818</v>
      </c>
      <c r="P3896" s="140"/>
      <c r="Q3896" s="140"/>
      <c r="R3896" s="140"/>
      <c r="S3896" s="140"/>
      <c r="T3896" s="144">
        <v>1296000</v>
      </c>
      <c r="U3896" s="144">
        <f>T3896*1.12</f>
        <v>1451520.0000000002</v>
      </c>
      <c r="V3896" s="140" t="s">
        <v>2699</v>
      </c>
      <c r="W3896" s="153" t="s">
        <v>1410</v>
      </c>
      <c r="X3896" s="15"/>
    </row>
    <row r="3897" spans="1:24" s="145" customFormat="1" ht="140.25" customHeight="1">
      <c r="A3897" s="15" t="s">
        <v>2885</v>
      </c>
      <c r="B3897" s="138" t="s">
        <v>1332</v>
      </c>
      <c r="C3897" s="16" t="s">
        <v>2880</v>
      </c>
      <c r="D3897" s="16" t="s">
        <v>2881</v>
      </c>
      <c r="E3897" s="16" t="s">
        <v>2882</v>
      </c>
      <c r="F3897" s="138" t="s">
        <v>2886</v>
      </c>
      <c r="G3897" s="162" t="s">
        <v>1446</v>
      </c>
      <c r="H3897" s="174">
        <v>0.6</v>
      </c>
      <c r="I3897" s="138">
        <v>470000000</v>
      </c>
      <c r="J3897" s="138" t="s">
        <v>1330</v>
      </c>
      <c r="K3897" s="14" t="s">
        <v>2672</v>
      </c>
      <c r="L3897" s="138" t="s">
        <v>2884</v>
      </c>
      <c r="M3897" s="140"/>
      <c r="N3897" s="369" t="s">
        <v>2698</v>
      </c>
      <c r="O3897" s="26" t="s">
        <v>2818</v>
      </c>
      <c r="P3897" s="140"/>
      <c r="Q3897" s="140"/>
      <c r="R3897" s="140"/>
      <c r="S3897" s="140"/>
      <c r="T3897" s="302" t="s">
        <v>10322</v>
      </c>
      <c r="U3897" s="302">
        <f t="shared" ref="U3897:U3987" si="226">T3897*1.12</f>
        <v>0</v>
      </c>
      <c r="V3897" s="140" t="s">
        <v>2676</v>
      </c>
      <c r="W3897" s="148" t="s">
        <v>1410</v>
      </c>
      <c r="X3897" s="15">
        <v>7.11</v>
      </c>
    </row>
    <row r="3898" spans="1:24" s="145" customFormat="1" ht="140.25" customHeight="1">
      <c r="A3898" s="15" t="s">
        <v>11341</v>
      </c>
      <c r="B3898" s="138" t="s">
        <v>1332</v>
      </c>
      <c r="C3898" s="16" t="s">
        <v>2880</v>
      </c>
      <c r="D3898" s="16" t="s">
        <v>2881</v>
      </c>
      <c r="E3898" s="16" t="s">
        <v>2882</v>
      </c>
      <c r="F3898" s="138" t="s">
        <v>2886</v>
      </c>
      <c r="G3898" s="162" t="s">
        <v>384</v>
      </c>
      <c r="H3898" s="174">
        <v>0.6</v>
      </c>
      <c r="I3898" s="138">
        <v>470000000</v>
      </c>
      <c r="J3898" s="138" t="s">
        <v>1330</v>
      </c>
      <c r="K3898" s="14" t="s">
        <v>11343</v>
      </c>
      <c r="L3898" s="138" t="s">
        <v>2884</v>
      </c>
      <c r="M3898" s="140"/>
      <c r="N3898" s="369" t="s">
        <v>2698</v>
      </c>
      <c r="O3898" s="26" t="s">
        <v>2818</v>
      </c>
      <c r="P3898" s="140"/>
      <c r="Q3898" s="140"/>
      <c r="R3898" s="140"/>
      <c r="S3898" s="140"/>
      <c r="T3898" s="302" t="s">
        <v>11344</v>
      </c>
      <c r="U3898" s="144">
        <f>T3898*1.12</f>
        <v>3149798.4000000004</v>
      </c>
      <c r="V3898" s="140" t="s">
        <v>2676</v>
      </c>
      <c r="W3898" s="148" t="s">
        <v>1410</v>
      </c>
      <c r="X3898" s="15"/>
    </row>
    <row r="3899" spans="1:24" s="145" customFormat="1" ht="178.5" customHeight="1">
      <c r="A3899" s="15" t="s">
        <v>2887</v>
      </c>
      <c r="B3899" s="138" t="s">
        <v>1332</v>
      </c>
      <c r="C3899" s="16" t="s">
        <v>2888</v>
      </c>
      <c r="D3899" s="138" t="s">
        <v>2889</v>
      </c>
      <c r="E3899" s="138" t="s">
        <v>2889</v>
      </c>
      <c r="F3899" s="152" t="s">
        <v>2890</v>
      </c>
      <c r="G3899" s="162" t="s">
        <v>384</v>
      </c>
      <c r="H3899" s="153">
        <v>1</v>
      </c>
      <c r="I3899" s="138">
        <v>470000000</v>
      </c>
      <c r="J3899" s="138" t="s">
        <v>1330</v>
      </c>
      <c r="K3899" s="14" t="s">
        <v>2891</v>
      </c>
      <c r="L3899" s="138" t="s">
        <v>2892</v>
      </c>
      <c r="M3899" s="140"/>
      <c r="N3899" s="371" t="s">
        <v>2893</v>
      </c>
      <c r="O3899" s="26" t="s">
        <v>2786</v>
      </c>
      <c r="P3899" s="140"/>
      <c r="Q3899" s="140"/>
      <c r="R3899" s="140"/>
      <c r="S3899" s="140"/>
      <c r="T3899" s="144">
        <v>1640080</v>
      </c>
      <c r="U3899" s="144">
        <f t="shared" si="226"/>
        <v>1836889.6</v>
      </c>
      <c r="V3899" s="140" t="s">
        <v>2676</v>
      </c>
      <c r="W3899" s="148" t="s">
        <v>1410</v>
      </c>
      <c r="X3899" s="15"/>
    </row>
    <row r="3900" spans="1:24" s="145" customFormat="1" ht="89.25" customHeight="1">
      <c r="A3900" s="15" t="s">
        <v>2894</v>
      </c>
      <c r="B3900" s="138" t="s">
        <v>1332</v>
      </c>
      <c r="C3900" s="16" t="s">
        <v>2895</v>
      </c>
      <c r="D3900" s="138" t="s">
        <v>2896</v>
      </c>
      <c r="E3900" s="16" t="s">
        <v>2897</v>
      </c>
      <c r="F3900" s="138"/>
      <c r="G3900" s="140" t="s">
        <v>385</v>
      </c>
      <c r="H3900" s="153">
        <v>0.5</v>
      </c>
      <c r="I3900" s="138">
        <v>470000000</v>
      </c>
      <c r="J3900" s="138" t="s">
        <v>1330</v>
      </c>
      <c r="K3900" s="14" t="s">
        <v>2672</v>
      </c>
      <c r="L3900" s="138" t="s">
        <v>2898</v>
      </c>
      <c r="M3900" s="140"/>
      <c r="N3900" s="374" t="s">
        <v>2792</v>
      </c>
      <c r="O3900" s="26" t="s">
        <v>2818</v>
      </c>
      <c r="P3900" s="140"/>
      <c r="Q3900" s="140"/>
      <c r="R3900" s="140"/>
      <c r="S3900" s="140"/>
      <c r="T3900" s="302" t="s">
        <v>10322</v>
      </c>
      <c r="U3900" s="302">
        <f>T3900*1.12</f>
        <v>0</v>
      </c>
      <c r="V3900" s="140" t="s">
        <v>2676</v>
      </c>
      <c r="W3900" s="153" t="s">
        <v>1410</v>
      </c>
      <c r="X3900" s="15" t="s">
        <v>9680</v>
      </c>
    </row>
    <row r="3901" spans="1:24" s="145" customFormat="1" ht="89.25" customHeight="1">
      <c r="A3901" s="15" t="s">
        <v>10471</v>
      </c>
      <c r="B3901" s="138" t="s">
        <v>1332</v>
      </c>
      <c r="C3901" s="16" t="s">
        <v>2895</v>
      </c>
      <c r="D3901" s="138" t="s">
        <v>2896</v>
      </c>
      <c r="E3901" s="16" t="s">
        <v>2897</v>
      </c>
      <c r="F3901" s="138"/>
      <c r="G3901" s="140" t="s">
        <v>1446</v>
      </c>
      <c r="H3901" s="153">
        <v>0.5</v>
      </c>
      <c r="I3901" s="138">
        <v>470000000</v>
      </c>
      <c r="J3901" s="138" t="s">
        <v>1330</v>
      </c>
      <c r="K3901" s="14" t="s">
        <v>2672</v>
      </c>
      <c r="L3901" s="138" t="s">
        <v>2898</v>
      </c>
      <c r="M3901" s="140"/>
      <c r="N3901" s="374" t="s">
        <v>2792</v>
      </c>
      <c r="O3901" s="26" t="s">
        <v>2818</v>
      </c>
      <c r="P3901" s="140"/>
      <c r="Q3901" s="140"/>
      <c r="R3901" s="140"/>
      <c r="S3901" s="140"/>
      <c r="T3901" s="144">
        <v>1534308</v>
      </c>
      <c r="U3901" s="144">
        <f>T3901*1.12</f>
        <v>1718424.9600000002</v>
      </c>
      <c r="V3901" s="140" t="s">
        <v>2676</v>
      </c>
      <c r="W3901" s="153" t="s">
        <v>1410</v>
      </c>
      <c r="X3901" s="15"/>
    </row>
    <row r="3902" spans="1:24" s="145" customFormat="1" ht="76.5" customHeight="1">
      <c r="A3902" s="15" t="s">
        <v>2899</v>
      </c>
      <c r="B3902" s="138" t="s">
        <v>1332</v>
      </c>
      <c r="C3902" s="138" t="s">
        <v>2900</v>
      </c>
      <c r="D3902" s="138" t="s">
        <v>2901</v>
      </c>
      <c r="E3902" s="138" t="s">
        <v>2902</v>
      </c>
      <c r="F3902" s="138"/>
      <c r="G3902" s="162" t="s">
        <v>384</v>
      </c>
      <c r="H3902" s="153">
        <v>0.8</v>
      </c>
      <c r="I3902" s="138">
        <v>470000000</v>
      </c>
      <c r="J3902" s="138" t="s">
        <v>1330</v>
      </c>
      <c r="K3902" s="14" t="s">
        <v>2672</v>
      </c>
      <c r="L3902" s="138" t="s">
        <v>2892</v>
      </c>
      <c r="M3902" s="140"/>
      <c r="N3902" s="369" t="s">
        <v>2698</v>
      </c>
      <c r="O3902" s="26" t="s">
        <v>2786</v>
      </c>
      <c r="P3902" s="140"/>
      <c r="Q3902" s="140"/>
      <c r="R3902" s="140"/>
      <c r="S3902" s="140"/>
      <c r="T3902" s="144">
        <v>3038794</v>
      </c>
      <c r="U3902" s="144">
        <f t="shared" si="226"/>
        <v>3403449.2800000003</v>
      </c>
      <c r="V3902" s="140" t="s">
        <v>2676</v>
      </c>
      <c r="W3902" s="148" t="s">
        <v>1410</v>
      </c>
      <c r="X3902" s="15"/>
    </row>
    <row r="3903" spans="1:24" s="145" customFormat="1" ht="76.5" customHeight="1">
      <c r="A3903" s="15" t="s">
        <v>2903</v>
      </c>
      <c r="B3903" s="138" t="s">
        <v>1332</v>
      </c>
      <c r="C3903" s="16" t="s">
        <v>2904</v>
      </c>
      <c r="D3903" s="16" t="s">
        <v>2905</v>
      </c>
      <c r="E3903" s="16" t="s">
        <v>2906</v>
      </c>
      <c r="F3903" s="138" t="s">
        <v>2907</v>
      </c>
      <c r="G3903" s="162" t="s">
        <v>1446</v>
      </c>
      <c r="H3903" s="139">
        <v>0.5</v>
      </c>
      <c r="I3903" s="138">
        <v>470000000</v>
      </c>
      <c r="J3903" s="138" t="s">
        <v>1330</v>
      </c>
      <c r="K3903" s="14" t="s">
        <v>2672</v>
      </c>
      <c r="L3903" s="138" t="s">
        <v>2908</v>
      </c>
      <c r="M3903" s="140"/>
      <c r="N3903" s="370" t="s">
        <v>2909</v>
      </c>
      <c r="O3903" s="26" t="s">
        <v>2786</v>
      </c>
      <c r="P3903" s="140"/>
      <c r="Q3903" s="140"/>
      <c r="R3903" s="140"/>
      <c r="S3903" s="140"/>
      <c r="T3903" s="302">
        <v>0</v>
      </c>
      <c r="U3903" s="302">
        <f t="shared" si="226"/>
        <v>0</v>
      </c>
      <c r="V3903" s="140" t="s">
        <v>2676</v>
      </c>
      <c r="W3903" s="148" t="s">
        <v>1410</v>
      </c>
      <c r="X3903" s="15">
        <v>11.14</v>
      </c>
    </row>
    <row r="3904" spans="1:24" s="145" customFormat="1" ht="76.5" customHeight="1">
      <c r="A3904" s="15" t="s">
        <v>11309</v>
      </c>
      <c r="B3904" s="138" t="s">
        <v>1332</v>
      </c>
      <c r="C3904" s="16" t="s">
        <v>2904</v>
      </c>
      <c r="D3904" s="16" t="s">
        <v>2905</v>
      </c>
      <c r="E3904" s="16" t="s">
        <v>2906</v>
      </c>
      <c r="F3904" s="138" t="s">
        <v>2907</v>
      </c>
      <c r="G3904" s="162" t="s">
        <v>1446</v>
      </c>
      <c r="H3904" s="139">
        <v>0.5</v>
      </c>
      <c r="I3904" s="138">
        <v>470000000</v>
      </c>
      <c r="J3904" s="138" t="s">
        <v>1330</v>
      </c>
      <c r="K3904" s="14" t="s">
        <v>11310</v>
      </c>
      <c r="L3904" s="138" t="s">
        <v>2908</v>
      </c>
      <c r="M3904" s="140"/>
      <c r="N3904" s="370" t="s">
        <v>11311</v>
      </c>
      <c r="O3904" s="26" t="s">
        <v>2786</v>
      </c>
      <c r="P3904" s="140"/>
      <c r="Q3904" s="140"/>
      <c r="R3904" s="140"/>
      <c r="S3904" s="140"/>
      <c r="T3904" s="144">
        <v>255241</v>
      </c>
      <c r="U3904" s="144">
        <f>T3904*1.12</f>
        <v>285869.92000000004</v>
      </c>
      <c r="V3904" s="140" t="s">
        <v>2676</v>
      </c>
      <c r="W3904" s="148" t="s">
        <v>1410</v>
      </c>
      <c r="X3904" s="15"/>
    </row>
    <row r="3905" spans="1:24" s="145" customFormat="1" ht="76.5" customHeight="1">
      <c r="A3905" s="15" t="s">
        <v>2910</v>
      </c>
      <c r="B3905" s="138" t="s">
        <v>1332</v>
      </c>
      <c r="C3905" s="16" t="s">
        <v>2911</v>
      </c>
      <c r="D3905" s="16" t="s">
        <v>2912</v>
      </c>
      <c r="E3905" s="16" t="s">
        <v>2913</v>
      </c>
      <c r="F3905" s="138" t="s">
        <v>2914</v>
      </c>
      <c r="G3905" s="162" t="s">
        <v>1446</v>
      </c>
      <c r="H3905" s="139">
        <v>0.5</v>
      </c>
      <c r="I3905" s="138">
        <v>470000000</v>
      </c>
      <c r="J3905" s="138" t="s">
        <v>1330</v>
      </c>
      <c r="K3905" s="14" t="s">
        <v>2816</v>
      </c>
      <c r="L3905" s="138" t="s">
        <v>2673</v>
      </c>
      <c r="M3905" s="140"/>
      <c r="N3905" s="369" t="s">
        <v>2698</v>
      </c>
      <c r="O3905" s="26" t="s">
        <v>2786</v>
      </c>
      <c r="P3905" s="140"/>
      <c r="Q3905" s="140"/>
      <c r="R3905" s="140"/>
      <c r="S3905" s="140"/>
      <c r="T3905" s="144">
        <v>2416751</v>
      </c>
      <c r="U3905" s="144">
        <f t="shared" si="226"/>
        <v>2706761.12</v>
      </c>
      <c r="V3905" s="140" t="s">
        <v>2743</v>
      </c>
      <c r="W3905" s="153" t="s">
        <v>1410</v>
      </c>
      <c r="X3905" s="15"/>
    </row>
    <row r="3906" spans="1:24" s="145" customFormat="1" ht="140.25" customHeight="1">
      <c r="A3906" s="15" t="s">
        <v>2915</v>
      </c>
      <c r="B3906" s="138" t="s">
        <v>1332</v>
      </c>
      <c r="C3906" s="16" t="s">
        <v>2880</v>
      </c>
      <c r="D3906" s="16" t="s">
        <v>2881</v>
      </c>
      <c r="E3906" s="16" t="s">
        <v>2882</v>
      </c>
      <c r="F3906" s="138" t="s">
        <v>2916</v>
      </c>
      <c r="G3906" s="162" t="s">
        <v>1446</v>
      </c>
      <c r="H3906" s="174">
        <v>0.6</v>
      </c>
      <c r="I3906" s="138">
        <v>470000000</v>
      </c>
      <c r="J3906" s="138" t="s">
        <v>1330</v>
      </c>
      <c r="K3906" s="14" t="s">
        <v>2672</v>
      </c>
      <c r="L3906" s="138" t="s">
        <v>2917</v>
      </c>
      <c r="M3906" s="140"/>
      <c r="N3906" s="369" t="s">
        <v>2698</v>
      </c>
      <c r="O3906" s="26" t="s">
        <v>2786</v>
      </c>
      <c r="P3906" s="140"/>
      <c r="Q3906" s="140"/>
      <c r="R3906" s="140"/>
      <c r="S3906" s="140"/>
      <c r="T3906" s="302">
        <v>0</v>
      </c>
      <c r="U3906" s="302">
        <f t="shared" si="226"/>
        <v>0</v>
      </c>
      <c r="V3906" s="140" t="s">
        <v>2743</v>
      </c>
      <c r="W3906" s="148" t="s">
        <v>1410</v>
      </c>
      <c r="X3906" s="15">
        <v>20.21</v>
      </c>
    </row>
    <row r="3907" spans="1:24" s="145" customFormat="1" ht="140.25" customHeight="1">
      <c r="A3907" s="15" t="s">
        <v>11297</v>
      </c>
      <c r="B3907" s="138" t="s">
        <v>1332</v>
      </c>
      <c r="C3907" s="16" t="s">
        <v>2880</v>
      </c>
      <c r="D3907" s="16" t="s">
        <v>2881</v>
      </c>
      <c r="E3907" s="16" t="s">
        <v>2882</v>
      </c>
      <c r="F3907" s="138" t="s">
        <v>2916</v>
      </c>
      <c r="G3907" s="162" t="s">
        <v>1446</v>
      </c>
      <c r="H3907" s="174">
        <v>0.6</v>
      </c>
      <c r="I3907" s="138">
        <v>470000000</v>
      </c>
      <c r="J3907" s="138" t="s">
        <v>1330</v>
      </c>
      <c r="K3907" s="14" t="s">
        <v>2672</v>
      </c>
      <c r="L3907" s="138" t="s">
        <v>2917</v>
      </c>
      <c r="M3907" s="140"/>
      <c r="N3907" s="369" t="s">
        <v>2698</v>
      </c>
      <c r="O3907" s="26" t="s">
        <v>2786</v>
      </c>
      <c r="P3907" s="140"/>
      <c r="Q3907" s="140"/>
      <c r="R3907" s="140"/>
      <c r="S3907" s="140"/>
      <c r="T3907" s="144">
        <v>1998724</v>
      </c>
      <c r="U3907" s="144">
        <f>T3907*1.12</f>
        <v>2238570.8800000004</v>
      </c>
      <c r="V3907" s="140" t="s">
        <v>2743</v>
      </c>
      <c r="W3907" s="148" t="s">
        <v>1410</v>
      </c>
      <c r="X3907" s="15"/>
    </row>
    <row r="3908" spans="1:24" s="145" customFormat="1" ht="140.25" customHeight="1">
      <c r="A3908" s="15" t="s">
        <v>2918</v>
      </c>
      <c r="B3908" s="138" t="s">
        <v>1332</v>
      </c>
      <c r="C3908" s="16" t="s">
        <v>2880</v>
      </c>
      <c r="D3908" s="16" t="s">
        <v>2881</v>
      </c>
      <c r="E3908" s="16" t="s">
        <v>2882</v>
      </c>
      <c r="F3908" s="138" t="s">
        <v>2919</v>
      </c>
      <c r="G3908" s="162" t="s">
        <v>1446</v>
      </c>
      <c r="H3908" s="174">
        <v>0.6</v>
      </c>
      <c r="I3908" s="138">
        <v>470000000</v>
      </c>
      <c r="J3908" s="138" t="s">
        <v>1330</v>
      </c>
      <c r="K3908" s="14" t="s">
        <v>2672</v>
      </c>
      <c r="L3908" s="138" t="s">
        <v>2920</v>
      </c>
      <c r="M3908" s="140"/>
      <c r="N3908" s="369" t="s">
        <v>2698</v>
      </c>
      <c r="O3908" s="26" t="s">
        <v>2818</v>
      </c>
      <c r="P3908" s="140"/>
      <c r="Q3908" s="140"/>
      <c r="R3908" s="140"/>
      <c r="S3908" s="140"/>
      <c r="T3908" s="144">
        <v>22831920</v>
      </c>
      <c r="U3908" s="144">
        <f t="shared" si="226"/>
        <v>25571750.400000002</v>
      </c>
      <c r="V3908" s="140" t="s">
        <v>2743</v>
      </c>
      <c r="W3908" s="148" t="s">
        <v>1410</v>
      </c>
      <c r="X3908" s="15"/>
    </row>
    <row r="3909" spans="1:24" s="145" customFormat="1" ht="76.5" customHeight="1">
      <c r="A3909" s="15" t="s">
        <v>2921</v>
      </c>
      <c r="B3909" s="138" t="s">
        <v>1332</v>
      </c>
      <c r="C3909" s="16" t="s">
        <v>2922</v>
      </c>
      <c r="D3909" s="138" t="s">
        <v>2923</v>
      </c>
      <c r="E3909" s="16" t="s">
        <v>2924</v>
      </c>
      <c r="F3909" s="138"/>
      <c r="G3909" s="162" t="s">
        <v>1446</v>
      </c>
      <c r="H3909" s="153">
        <v>0.8</v>
      </c>
      <c r="I3909" s="138">
        <v>470000000</v>
      </c>
      <c r="J3909" s="138" t="s">
        <v>1330</v>
      </c>
      <c r="K3909" s="14" t="s">
        <v>2672</v>
      </c>
      <c r="L3909" s="138" t="s">
        <v>2892</v>
      </c>
      <c r="M3909" s="140"/>
      <c r="N3909" s="369" t="s">
        <v>2698</v>
      </c>
      <c r="O3909" s="26" t="s">
        <v>2786</v>
      </c>
      <c r="P3909" s="140"/>
      <c r="Q3909" s="140"/>
      <c r="R3909" s="140"/>
      <c r="S3909" s="140"/>
      <c r="T3909" s="144">
        <v>220055</v>
      </c>
      <c r="U3909" s="144">
        <f t="shared" si="226"/>
        <v>246461.60000000003</v>
      </c>
      <c r="V3909" s="140" t="s">
        <v>2676</v>
      </c>
      <c r="W3909" s="153" t="s">
        <v>1410</v>
      </c>
      <c r="X3909" s="15"/>
    </row>
    <row r="3910" spans="1:24" s="145" customFormat="1" ht="140.25" customHeight="1">
      <c r="A3910" s="15" t="s">
        <v>2925</v>
      </c>
      <c r="B3910" s="14" t="s">
        <v>97</v>
      </c>
      <c r="C3910" s="16" t="s">
        <v>2880</v>
      </c>
      <c r="D3910" s="16" t="s">
        <v>2881</v>
      </c>
      <c r="E3910" s="16" t="s">
        <v>2882</v>
      </c>
      <c r="F3910" s="138" t="s">
        <v>2926</v>
      </c>
      <c r="G3910" s="162" t="s">
        <v>1446</v>
      </c>
      <c r="H3910" s="174">
        <v>0.6</v>
      </c>
      <c r="I3910" s="138">
        <v>470000000</v>
      </c>
      <c r="J3910" s="138" t="s">
        <v>1330</v>
      </c>
      <c r="K3910" s="14" t="s">
        <v>2927</v>
      </c>
      <c r="L3910" s="138" t="s">
        <v>2928</v>
      </c>
      <c r="M3910" s="140"/>
      <c r="N3910" s="369" t="s">
        <v>2929</v>
      </c>
      <c r="O3910" s="26" t="s">
        <v>2793</v>
      </c>
      <c r="P3910" s="140"/>
      <c r="Q3910" s="172"/>
      <c r="R3910" s="172"/>
      <c r="S3910" s="173"/>
      <c r="T3910" s="144">
        <v>2016000</v>
      </c>
      <c r="U3910" s="144">
        <f t="shared" si="226"/>
        <v>2257920</v>
      </c>
      <c r="V3910" s="140" t="s">
        <v>2676</v>
      </c>
      <c r="W3910" s="148" t="s">
        <v>1410</v>
      </c>
      <c r="X3910" s="140"/>
    </row>
    <row r="3911" spans="1:24" s="145" customFormat="1" ht="89.25" customHeight="1">
      <c r="A3911" s="15" t="s">
        <v>2930</v>
      </c>
      <c r="B3911" s="138" t="s">
        <v>1332</v>
      </c>
      <c r="C3911" s="138" t="s">
        <v>2931</v>
      </c>
      <c r="D3911" s="138" t="s">
        <v>2932</v>
      </c>
      <c r="E3911" s="138" t="s">
        <v>2933</v>
      </c>
      <c r="F3911" s="138" t="s">
        <v>2934</v>
      </c>
      <c r="G3911" s="162" t="s">
        <v>1446</v>
      </c>
      <c r="H3911" s="153">
        <v>1</v>
      </c>
      <c r="I3911" s="138">
        <v>470000000</v>
      </c>
      <c r="J3911" s="138" t="s">
        <v>1330</v>
      </c>
      <c r="K3911" s="14" t="s">
        <v>2672</v>
      </c>
      <c r="L3911" s="138" t="s">
        <v>2935</v>
      </c>
      <c r="M3911" s="140"/>
      <c r="N3911" s="369" t="s">
        <v>2698</v>
      </c>
      <c r="O3911" s="26" t="s">
        <v>2936</v>
      </c>
      <c r="P3911" s="140"/>
      <c r="Q3911" s="140"/>
      <c r="R3911" s="140"/>
      <c r="S3911" s="140"/>
      <c r="T3911" s="302">
        <v>0</v>
      </c>
      <c r="U3911" s="302">
        <f t="shared" si="226"/>
        <v>0</v>
      </c>
      <c r="V3911" s="140" t="s">
        <v>2676</v>
      </c>
      <c r="W3911" s="148" t="s">
        <v>1410</v>
      </c>
      <c r="X3911" s="15">
        <v>20.21</v>
      </c>
    </row>
    <row r="3912" spans="1:24" s="145" customFormat="1" ht="89.25" customHeight="1">
      <c r="A3912" s="15" t="s">
        <v>11326</v>
      </c>
      <c r="B3912" s="138" t="s">
        <v>1332</v>
      </c>
      <c r="C3912" s="138" t="s">
        <v>2931</v>
      </c>
      <c r="D3912" s="138" t="s">
        <v>2932</v>
      </c>
      <c r="E3912" s="138" t="s">
        <v>2933</v>
      </c>
      <c r="F3912" s="138" t="s">
        <v>2934</v>
      </c>
      <c r="G3912" s="162" t="s">
        <v>1446</v>
      </c>
      <c r="H3912" s="153">
        <v>1</v>
      </c>
      <c r="I3912" s="138">
        <v>470000000</v>
      </c>
      <c r="J3912" s="138" t="s">
        <v>1330</v>
      </c>
      <c r="K3912" s="14" t="s">
        <v>2672</v>
      </c>
      <c r="L3912" s="138" t="s">
        <v>2935</v>
      </c>
      <c r="M3912" s="140"/>
      <c r="N3912" s="369" t="s">
        <v>2698</v>
      </c>
      <c r="O3912" s="26" t="s">
        <v>2936</v>
      </c>
      <c r="P3912" s="140"/>
      <c r="Q3912" s="140"/>
      <c r="R3912" s="140"/>
      <c r="S3912" s="140"/>
      <c r="T3912" s="144">
        <v>4767148</v>
      </c>
      <c r="U3912" s="144">
        <f>T3912*1.12</f>
        <v>5339205.7600000007</v>
      </c>
      <c r="V3912" s="140" t="s">
        <v>2676</v>
      </c>
      <c r="W3912" s="148" t="s">
        <v>1410</v>
      </c>
      <c r="X3912" s="15"/>
    </row>
    <row r="3913" spans="1:24" s="145" customFormat="1" ht="89.25" customHeight="1">
      <c r="A3913" s="15" t="s">
        <v>2937</v>
      </c>
      <c r="B3913" s="138" t="s">
        <v>1332</v>
      </c>
      <c r="C3913" s="138" t="s">
        <v>2938</v>
      </c>
      <c r="D3913" s="138" t="s">
        <v>2939</v>
      </c>
      <c r="E3913" s="138" t="s">
        <v>2939</v>
      </c>
      <c r="F3913" s="138" t="s">
        <v>2940</v>
      </c>
      <c r="G3913" s="162" t="s">
        <v>1446</v>
      </c>
      <c r="H3913" s="153">
        <v>1</v>
      </c>
      <c r="I3913" s="138">
        <v>470000000</v>
      </c>
      <c r="J3913" s="138" t="s">
        <v>1330</v>
      </c>
      <c r="K3913" s="14" t="s">
        <v>2672</v>
      </c>
      <c r="L3913" s="138" t="s">
        <v>2935</v>
      </c>
      <c r="M3913" s="140"/>
      <c r="N3913" s="369" t="s">
        <v>2698</v>
      </c>
      <c r="O3913" s="26" t="s">
        <v>2936</v>
      </c>
      <c r="P3913" s="140"/>
      <c r="Q3913" s="140"/>
      <c r="R3913" s="140"/>
      <c r="S3913" s="140"/>
      <c r="T3913" s="144">
        <v>1585124.4</v>
      </c>
      <c r="U3913" s="144">
        <f t="shared" si="226"/>
        <v>1775339.328</v>
      </c>
      <c r="V3913" s="140" t="s">
        <v>2676</v>
      </c>
      <c r="W3913" s="153" t="s">
        <v>1410</v>
      </c>
      <c r="X3913" s="15"/>
    </row>
    <row r="3914" spans="1:24" s="145" customFormat="1" ht="89.25" customHeight="1">
      <c r="A3914" s="15" t="s">
        <v>2941</v>
      </c>
      <c r="B3914" s="138" t="s">
        <v>1332</v>
      </c>
      <c r="C3914" s="138" t="s">
        <v>2931</v>
      </c>
      <c r="D3914" s="138" t="s">
        <v>2932</v>
      </c>
      <c r="E3914" s="138" t="s">
        <v>2933</v>
      </c>
      <c r="F3914" s="138" t="s">
        <v>2942</v>
      </c>
      <c r="G3914" s="162" t="s">
        <v>1446</v>
      </c>
      <c r="H3914" s="153">
        <v>1</v>
      </c>
      <c r="I3914" s="138">
        <v>470000000</v>
      </c>
      <c r="J3914" s="138" t="s">
        <v>1330</v>
      </c>
      <c r="K3914" s="14" t="s">
        <v>2672</v>
      </c>
      <c r="L3914" s="138" t="s">
        <v>2943</v>
      </c>
      <c r="M3914" s="140"/>
      <c r="N3914" s="369" t="s">
        <v>2698</v>
      </c>
      <c r="O3914" s="26" t="s">
        <v>2936</v>
      </c>
      <c r="P3914" s="140"/>
      <c r="Q3914" s="140"/>
      <c r="R3914" s="140"/>
      <c r="S3914" s="140"/>
      <c r="T3914" s="302">
        <v>0</v>
      </c>
      <c r="U3914" s="302">
        <f t="shared" si="226"/>
        <v>0</v>
      </c>
      <c r="V3914" s="140" t="s">
        <v>2676</v>
      </c>
      <c r="W3914" s="148" t="s">
        <v>1410</v>
      </c>
      <c r="X3914" s="15">
        <v>20.21</v>
      </c>
    </row>
    <row r="3915" spans="1:24" s="145" customFormat="1" ht="89.25" customHeight="1">
      <c r="A3915" s="15" t="s">
        <v>11327</v>
      </c>
      <c r="B3915" s="138" t="s">
        <v>1332</v>
      </c>
      <c r="C3915" s="138" t="s">
        <v>2931</v>
      </c>
      <c r="D3915" s="138" t="s">
        <v>2932</v>
      </c>
      <c r="E3915" s="138" t="s">
        <v>2933</v>
      </c>
      <c r="F3915" s="138" t="s">
        <v>2942</v>
      </c>
      <c r="G3915" s="162" t="s">
        <v>1446</v>
      </c>
      <c r="H3915" s="153">
        <v>1</v>
      </c>
      <c r="I3915" s="138">
        <v>470000000</v>
      </c>
      <c r="J3915" s="138" t="s">
        <v>1330</v>
      </c>
      <c r="K3915" s="14" t="s">
        <v>2672</v>
      </c>
      <c r="L3915" s="138" t="s">
        <v>2943</v>
      </c>
      <c r="M3915" s="140"/>
      <c r="N3915" s="369" t="s">
        <v>2698</v>
      </c>
      <c r="O3915" s="26" t="s">
        <v>2936</v>
      </c>
      <c r="P3915" s="140"/>
      <c r="Q3915" s="140"/>
      <c r="R3915" s="140"/>
      <c r="S3915" s="140"/>
      <c r="T3915" s="144">
        <v>9240695</v>
      </c>
      <c r="U3915" s="144">
        <f>T3915*1.12</f>
        <v>10349578.4</v>
      </c>
      <c r="V3915" s="140" t="s">
        <v>2676</v>
      </c>
      <c r="W3915" s="148" t="s">
        <v>1410</v>
      </c>
      <c r="X3915" s="15"/>
    </row>
    <row r="3916" spans="1:24" s="145" customFormat="1" ht="89.25" customHeight="1">
      <c r="A3916" s="15" t="s">
        <v>2944</v>
      </c>
      <c r="B3916" s="138" t="s">
        <v>1332</v>
      </c>
      <c r="C3916" s="138" t="s">
        <v>2931</v>
      </c>
      <c r="D3916" s="138" t="s">
        <v>2932</v>
      </c>
      <c r="E3916" s="138" t="s">
        <v>2933</v>
      </c>
      <c r="F3916" s="138" t="s">
        <v>2942</v>
      </c>
      <c r="G3916" s="162" t="s">
        <v>1446</v>
      </c>
      <c r="H3916" s="153">
        <v>1</v>
      </c>
      <c r="I3916" s="138">
        <v>470000000</v>
      </c>
      <c r="J3916" s="138" t="s">
        <v>1330</v>
      </c>
      <c r="K3916" s="14" t="s">
        <v>2672</v>
      </c>
      <c r="L3916" s="138" t="s">
        <v>2945</v>
      </c>
      <c r="M3916" s="140"/>
      <c r="N3916" s="369" t="s">
        <v>2698</v>
      </c>
      <c r="O3916" s="26" t="s">
        <v>2936</v>
      </c>
      <c r="P3916" s="140"/>
      <c r="Q3916" s="140"/>
      <c r="R3916" s="140"/>
      <c r="S3916" s="140"/>
      <c r="T3916" s="302">
        <v>0</v>
      </c>
      <c r="U3916" s="302">
        <f t="shared" si="226"/>
        <v>0</v>
      </c>
      <c r="V3916" s="140" t="s">
        <v>2676</v>
      </c>
      <c r="W3916" s="148" t="s">
        <v>1410</v>
      </c>
      <c r="X3916" s="15">
        <v>20.21</v>
      </c>
    </row>
    <row r="3917" spans="1:24" s="145" customFormat="1" ht="89.25" customHeight="1">
      <c r="A3917" s="15" t="s">
        <v>11328</v>
      </c>
      <c r="B3917" s="138" t="s">
        <v>1332</v>
      </c>
      <c r="C3917" s="138" t="s">
        <v>2931</v>
      </c>
      <c r="D3917" s="138" t="s">
        <v>2932</v>
      </c>
      <c r="E3917" s="138" t="s">
        <v>2933</v>
      </c>
      <c r="F3917" s="138" t="s">
        <v>2942</v>
      </c>
      <c r="G3917" s="162" t="s">
        <v>1446</v>
      </c>
      <c r="H3917" s="153">
        <v>1</v>
      </c>
      <c r="I3917" s="138">
        <v>470000000</v>
      </c>
      <c r="J3917" s="138" t="s">
        <v>1330</v>
      </c>
      <c r="K3917" s="14" t="s">
        <v>2672</v>
      </c>
      <c r="L3917" s="138" t="s">
        <v>2945</v>
      </c>
      <c r="M3917" s="140"/>
      <c r="N3917" s="369" t="s">
        <v>2698</v>
      </c>
      <c r="O3917" s="26" t="s">
        <v>2936</v>
      </c>
      <c r="P3917" s="140"/>
      <c r="Q3917" s="140"/>
      <c r="R3917" s="140"/>
      <c r="S3917" s="140"/>
      <c r="T3917" s="144">
        <v>2536252</v>
      </c>
      <c r="U3917" s="144">
        <f>T3917*1.12</f>
        <v>2840602.24</v>
      </c>
      <c r="V3917" s="140" t="s">
        <v>2676</v>
      </c>
      <c r="W3917" s="148" t="s">
        <v>1410</v>
      </c>
      <c r="X3917" s="15"/>
    </row>
    <row r="3918" spans="1:24" s="145" customFormat="1" ht="89.25" customHeight="1">
      <c r="A3918" s="15" t="s">
        <v>2946</v>
      </c>
      <c r="B3918" s="138" t="s">
        <v>1332</v>
      </c>
      <c r="C3918" s="138" t="s">
        <v>2931</v>
      </c>
      <c r="D3918" s="138" t="s">
        <v>2932</v>
      </c>
      <c r="E3918" s="138" t="s">
        <v>2933</v>
      </c>
      <c r="F3918" s="138" t="s">
        <v>2947</v>
      </c>
      <c r="G3918" s="162" t="s">
        <v>1446</v>
      </c>
      <c r="H3918" s="153">
        <v>1</v>
      </c>
      <c r="I3918" s="138">
        <v>470000000</v>
      </c>
      <c r="J3918" s="138" t="s">
        <v>1330</v>
      </c>
      <c r="K3918" s="14" t="s">
        <v>2672</v>
      </c>
      <c r="L3918" s="138" t="s">
        <v>2948</v>
      </c>
      <c r="M3918" s="140"/>
      <c r="N3918" s="369" t="s">
        <v>2698</v>
      </c>
      <c r="O3918" s="26" t="s">
        <v>2818</v>
      </c>
      <c r="P3918" s="140"/>
      <c r="Q3918" s="140"/>
      <c r="R3918" s="140"/>
      <c r="S3918" s="140"/>
      <c r="T3918" s="302">
        <v>0</v>
      </c>
      <c r="U3918" s="302">
        <f t="shared" si="226"/>
        <v>0</v>
      </c>
      <c r="V3918" s="140" t="s">
        <v>2743</v>
      </c>
      <c r="W3918" s="153" t="s">
        <v>1410</v>
      </c>
      <c r="X3918" s="15">
        <v>20.21</v>
      </c>
    </row>
    <row r="3919" spans="1:24" s="145" customFormat="1" ht="89.25" customHeight="1">
      <c r="A3919" s="15" t="s">
        <v>11298</v>
      </c>
      <c r="B3919" s="138" t="s">
        <v>1332</v>
      </c>
      <c r="C3919" s="138" t="s">
        <v>2931</v>
      </c>
      <c r="D3919" s="138" t="s">
        <v>2932</v>
      </c>
      <c r="E3919" s="138" t="s">
        <v>2933</v>
      </c>
      <c r="F3919" s="138" t="s">
        <v>2947</v>
      </c>
      <c r="G3919" s="162" t="s">
        <v>1446</v>
      </c>
      <c r="H3919" s="153">
        <v>1</v>
      </c>
      <c r="I3919" s="138">
        <v>470000000</v>
      </c>
      <c r="J3919" s="138" t="s">
        <v>1330</v>
      </c>
      <c r="K3919" s="14" t="s">
        <v>2672</v>
      </c>
      <c r="L3919" s="138" t="s">
        <v>2948</v>
      </c>
      <c r="M3919" s="140"/>
      <c r="N3919" s="369" t="s">
        <v>2698</v>
      </c>
      <c r="O3919" s="26" t="s">
        <v>2818</v>
      </c>
      <c r="P3919" s="140"/>
      <c r="Q3919" s="140"/>
      <c r="R3919" s="140"/>
      <c r="S3919" s="140"/>
      <c r="T3919" s="144">
        <v>43334293</v>
      </c>
      <c r="U3919" s="144">
        <f>T3919*1.12</f>
        <v>48534408.160000004</v>
      </c>
      <c r="V3919" s="140" t="s">
        <v>2743</v>
      </c>
      <c r="W3919" s="153" t="s">
        <v>1410</v>
      </c>
      <c r="X3919" s="15"/>
    </row>
    <row r="3920" spans="1:24" s="145" customFormat="1" ht="89.25" customHeight="1">
      <c r="A3920" s="15" t="s">
        <v>2949</v>
      </c>
      <c r="B3920" s="138" t="s">
        <v>1332</v>
      </c>
      <c r="C3920" s="138" t="s">
        <v>2931</v>
      </c>
      <c r="D3920" s="138" t="s">
        <v>2932</v>
      </c>
      <c r="E3920" s="138" t="s">
        <v>2933</v>
      </c>
      <c r="F3920" s="138" t="s">
        <v>2950</v>
      </c>
      <c r="G3920" s="162" t="s">
        <v>1446</v>
      </c>
      <c r="H3920" s="153">
        <v>1</v>
      </c>
      <c r="I3920" s="138">
        <v>470000000</v>
      </c>
      <c r="J3920" s="138" t="s">
        <v>1330</v>
      </c>
      <c r="K3920" s="14" t="s">
        <v>2672</v>
      </c>
      <c r="L3920" s="138" t="s">
        <v>2951</v>
      </c>
      <c r="M3920" s="140"/>
      <c r="N3920" s="369" t="s">
        <v>2698</v>
      </c>
      <c r="O3920" s="26" t="s">
        <v>2818</v>
      </c>
      <c r="P3920" s="140"/>
      <c r="Q3920" s="140"/>
      <c r="R3920" s="140"/>
      <c r="S3920" s="140"/>
      <c r="T3920" s="302">
        <v>0</v>
      </c>
      <c r="U3920" s="302">
        <f t="shared" si="226"/>
        <v>0</v>
      </c>
      <c r="V3920" s="140" t="s">
        <v>2743</v>
      </c>
      <c r="W3920" s="148" t="s">
        <v>1410</v>
      </c>
      <c r="X3920" s="15">
        <v>20.21</v>
      </c>
    </row>
    <row r="3921" spans="1:24" s="145" customFormat="1" ht="89.25" customHeight="1">
      <c r="A3921" s="15" t="s">
        <v>11329</v>
      </c>
      <c r="B3921" s="138" t="s">
        <v>1332</v>
      </c>
      <c r="C3921" s="138" t="s">
        <v>2931</v>
      </c>
      <c r="D3921" s="138" t="s">
        <v>2932</v>
      </c>
      <c r="E3921" s="138" t="s">
        <v>2933</v>
      </c>
      <c r="F3921" s="138" t="s">
        <v>2950</v>
      </c>
      <c r="G3921" s="162" t="s">
        <v>1446</v>
      </c>
      <c r="H3921" s="153">
        <v>1</v>
      </c>
      <c r="I3921" s="138">
        <v>470000000</v>
      </c>
      <c r="J3921" s="138" t="s">
        <v>1330</v>
      </c>
      <c r="K3921" s="14" t="s">
        <v>2672</v>
      </c>
      <c r="L3921" s="138" t="s">
        <v>2951</v>
      </c>
      <c r="M3921" s="140"/>
      <c r="N3921" s="369" t="s">
        <v>2698</v>
      </c>
      <c r="O3921" s="26" t="s">
        <v>2818</v>
      </c>
      <c r="P3921" s="140"/>
      <c r="Q3921" s="140"/>
      <c r="R3921" s="140"/>
      <c r="S3921" s="140"/>
      <c r="T3921" s="144">
        <v>3722152</v>
      </c>
      <c r="U3921" s="144">
        <f>T3921*1.12</f>
        <v>4168810.24</v>
      </c>
      <c r="V3921" s="140" t="s">
        <v>2743</v>
      </c>
      <c r="W3921" s="148" t="s">
        <v>1410</v>
      </c>
      <c r="X3921" s="15"/>
    </row>
    <row r="3922" spans="1:24" s="145" customFormat="1" ht="89.25" customHeight="1">
      <c r="A3922" s="15" t="s">
        <v>2952</v>
      </c>
      <c r="B3922" s="138" t="s">
        <v>1332</v>
      </c>
      <c r="C3922" s="138" t="s">
        <v>2931</v>
      </c>
      <c r="D3922" s="138" t="s">
        <v>2932</v>
      </c>
      <c r="E3922" s="138" t="s">
        <v>2933</v>
      </c>
      <c r="F3922" s="138" t="s">
        <v>2953</v>
      </c>
      <c r="G3922" s="162" t="s">
        <v>1446</v>
      </c>
      <c r="H3922" s="153">
        <v>1</v>
      </c>
      <c r="I3922" s="138">
        <v>470000000</v>
      </c>
      <c r="J3922" s="138" t="s">
        <v>1330</v>
      </c>
      <c r="K3922" s="14" t="s">
        <v>2672</v>
      </c>
      <c r="L3922" s="138" t="s">
        <v>2954</v>
      </c>
      <c r="M3922" s="140"/>
      <c r="N3922" s="369" t="s">
        <v>2698</v>
      </c>
      <c r="O3922" s="26" t="s">
        <v>2818</v>
      </c>
      <c r="P3922" s="140"/>
      <c r="Q3922" s="140"/>
      <c r="R3922" s="140"/>
      <c r="S3922" s="140"/>
      <c r="T3922" s="302">
        <v>0</v>
      </c>
      <c r="U3922" s="302">
        <f t="shared" si="226"/>
        <v>0</v>
      </c>
      <c r="V3922" s="140" t="s">
        <v>2743</v>
      </c>
      <c r="W3922" s="148" t="s">
        <v>1410</v>
      </c>
      <c r="X3922" s="15">
        <v>20.21</v>
      </c>
    </row>
    <row r="3923" spans="1:24" s="145" customFormat="1" ht="89.25" customHeight="1">
      <c r="A3923" s="15" t="s">
        <v>11330</v>
      </c>
      <c r="B3923" s="138" t="s">
        <v>1332</v>
      </c>
      <c r="C3923" s="138" t="s">
        <v>2931</v>
      </c>
      <c r="D3923" s="138" t="s">
        <v>2932</v>
      </c>
      <c r="E3923" s="138" t="s">
        <v>2933</v>
      </c>
      <c r="F3923" s="138" t="s">
        <v>2953</v>
      </c>
      <c r="G3923" s="162" t="s">
        <v>1446</v>
      </c>
      <c r="H3923" s="153">
        <v>1</v>
      </c>
      <c r="I3923" s="138">
        <v>470000000</v>
      </c>
      <c r="J3923" s="138" t="s">
        <v>1330</v>
      </c>
      <c r="K3923" s="14" t="s">
        <v>2672</v>
      </c>
      <c r="L3923" s="138" t="s">
        <v>2954</v>
      </c>
      <c r="M3923" s="140"/>
      <c r="N3923" s="369" t="s">
        <v>2698</v>
      </c>
      <c r="O3923" s="26" t="s">
        <v>2818</v>
      </c>
      <c r="P3923" s="140"/>
      <c r="Q3923" s="140"/>
      <c r="R3923" s="140"/>
      <c r="S3923" s="140"/>
      <c r="T3923" s="144">
        <v>4106847</v>
      </c>
      <c r="U3923" s="144">
        <f>T3923*1.12</f>
        <v>4599668.6400000006</v>
      </c>
      <c r="V3923" s="140" t="s">
        <v>2743</v>
      </c>
      <c r="W3923" s="148" t="s">
        <v>1410</v>
      </c>
      <c r="X3923" s="15"/>
    </row>
    <row r="3924" spans="1:24" s="145" customFormat="1" ht="76.5" customHeight="1">
      <c r="A3924" s="15" t="s">
        <v>2955</v>
      </c>
      <c r="B3924" s="138" t="s">
        <v>1332</v>
      </c>
      <c r="C3924" s="138" t="s">
        <v>2956</v>
      </c>
      <c r="D3924" s="138" t="s">
        <v>2957</v>
      </c>
      <c r="E3924" s="138" t="s">
        <v>2958</v>
      </c>
      <c r="F3924" s="138" t="s">
        <v>2959</v>
      </c>
      <c r="G3924" s="162" t="s">
        <v>1446</v>
      </c>
      <c r="H3924" s="153">
        <v>1</v>
      </c>
      <c r="I3924" s="138">
        <v>470000000</v>
      </c>
      <c r="J3924" s="138" t="s">
        <v>1330</v>
      </c>
      <c r="K3924" s="14" t="s">
        <v>2672</v>
      </c>
      <c r="L3924" s="138" t="s">
        <v>2960</v>
      </c>
      <c r="M3924" s="140"/>
      <c r="N3924" s="369" t="s">
        <v>2698</v>
      </c>
      <c r="O3924" s="26" t="s">
        <v>2786</v>
      </c>
      <c r="P3924" s="140"/>
      <c r="Q3924" s="140"/>
      <c r="R3924" s="140"/>
      <c r="S3924" s="140"/>
      <c r="T3924" s="144">
        <v>7822800</v>
      </c>
      <c r="U3924" s="144">
        <f t="shared" si="226"/>
        <v>8761536</v>
      </c>
      <c r="V3924" s="140" t="s">
        <v>2743</v>
      </c>
      <c r="W3924" s="153" t="s">
        <v>1410</v>
      </c>
      <c r="X3924" s="15"/>
    </row>
    <row r="3925" spans="1:24" s="145" customFormat="1" ht="89.25" customHeight="1">
      <c r="A3925" s="15" t="s">
        <v>2961</v>
      </c>
      <c r="B3925" s="138" t="s">
        <v>97</v>
      </c>
      <c r="C3925" s="138" t="s">
        <v>2962</v>
      </c>
      <c r="D3925" s="138" t="s">
        <v>2963</v>
      </c>
      <c r="E3925" s="138" t="s">
        <v>2963</v>
      </c>
      <c r="F3925" s="138"/>
      <c r="G3925" s="162" t="s">
        <v>1446</v>
      </c>
      <c r="H3925" s="153">
        <v>0.8</v>
      </c>
      <c r="I3925" s="138">
        <v>470000000</v>
      </c>
      <c r="J3925" s="138" t="s">
        <v>1330</v>
      </c>
      <c r="K3925" s="14" t="s">
        <v>2964</v>
      </c>
      <c r="L3925" s="138" t="s">
        <v>2892</v>
      </c>
      <c r="M3925" s="140"/>
      <c r="N3925" s="369" t="s">
        <v>2965</v>
      </c>
      <c r="O3925" s="26" t="s">
        <v>2966</v>
      </c>
      <c r="P3925" s="140"/>
      <c r="Q3925" s="140"/>
      <c r="R3925" s="140"/>
      <c r="S3925" s="140"/>
      <c r="T3925" s="144">
        <v>776000</v>
      </c>
      <c r="U3925" s="144">
        <f t="shared" si="226"/>
        <v>869120.00000000012</v>
      </c>
      <c r="V3925" s="140" t="s">
        <v>2676</v>
      </c>
      <c r="W3925" s="148" t="s">
        <v>1410</v>
      </c>
      <c r="X3925" s="15"/>
    </row>
    <row r="3926" spans="1:24" s="145" customFormat="1" ht="76.5" customHeight="1">
      <c r="A3926" s="15" t="s">
        <v>2967</v>
      </c>
      <c r="B3926" s="138" t="s">
        <v>97</v>
      </c>
      <c r="C3926" s="138" t="s">
        <v>2968</v>
      </c>
      <c r="D3926" s="138" t="s">
        <v>2969</v>
      </c>
      <c r="E3926" s="138" t="s">
        <v>2969</v>
      </c>
      <c r="F3926" s="138" t="s">
        <v>2970</v>
      </c>
      <c r="G3926" s="162" t="s">
        <v>1446</v>
      </c>
      <c r="H3926" s="153">
        <v>1</v>
      </c>
      <c r="I3926" s="138">
        <v>470000000</v>
      </c>
      <c r="J3926" s="138" t="s">
        <v>1330</v>
      </c>
      <c r="K3926" s="14" t="s">
        <v>2672</v>
      </c>
      <c r="L3926" s="138" t="s">
        <v>2971</v>
      </c>
      <c r="M3926" s="140"/>
      <c r="N3926" s="369" t="s">
        <v>2698</v>
      </c>
      <c r="O3926" s="26" t="s">
        <v>2786</v>
      </c>
      <c r="P3926" s="140"/>
      <c r="Q3926" s="140"/>
      <c r="R3926" s="140"/>
      <c r="S3926" s="140"/>
      <c r="T3926" s="144">
        <v>728333</v>
      </c>
      <c r="U3926" s="144">
        <f t="shared" si="226"/>
        <v>815732.96000000008</v>
      </c>
      <c r="V3926" s="140" t="s">
        <v>2743</v>
      </c>
      <c r="W3926" s="148" t="s">
        <v>1410</v>
      </c>
      <c r="X3926" s="15"/>
    </row>
    <row r="3927" spans="1:24" s="145" customFormat="1" ht="76.5" customHeight="1">
      <c r="A3927" s="15" t="s">
        <v>2972</v>
      </c>
      <c r="B3927" s="14" t="s">
        <v>97</v>
      </c>
      <c r="C3927" s="16" t="s">
        <v>2973</v>
      </c>
      <c r="D3927" s="138" t="s">
        <v>2974</v>
      </c>
      <c r="E3927" s="16" t="s">
        <v>2974</v>
      </c>
      <c r="F3927" s="138" t="s">
        <v>2975</v>
      </c>
      <c r="G3927" s="162" t="s">
        <v>1446</v>
      </c>
      <c r="H3927" s="153">
        <v>1</v>
      </c>
      <c r="I3927" s="138">
        <v>470000000</v>
      </c>
      <c r="J3927" s="138" t="s">
        <v>1330</v>
      </c>
      <c r="K3927" s="14" t="s">
        <v>2816</v>
      </c>
      <c r="L3927" s="138" t="s">
        <v>2971</v>
      </c>
      <c r="M3927" s="140"/>
      <c r="N3927" s="370" t="s">
        <v>2792</v>
      </c>
      <c r="O3927" s="26" t="s">
        <v>2786</v>
      </c>
      <c r="P3927" s="140"/>
      <c r="Q3927" s="172"/>
      <c r="R3927" s="172"/>
      <c r="S3927" s="173"/>
      <c r="T3927" s="144">
        <v>250390</v>
      </c>
      <c r="U3927" s="144">
        <f t="shared" si="226"/>
        <v>280436.80000000005</v>
      </c>
      <c r="V3927" s="140" t="s">
        <v>2743</v>
      </c>
      <c r="W3927" s="153" t="s">
        <v>1410</v>
      </c>
      <c r="X3927" s="140"/>
    </row>
    <row r="3928" spans="1:24" s="145" customFormat="1" ht="76.5" customHeight="1">
      <c r="A3928" s="15" t="s">
        <v>2976</v>
      </c>
      <c r="B3928" s="14" t="s">
        <v>97</v>
      </c>
      <c r="C3928" s="16" t="s">
        <v>2977</v>
      </c>
      <c r="D3928" s="138" t="s">
        <v>2978</v>
      </c>
      <c r="E3928" s="16" t="s">
        <v>2979</v>
      </c>
      <c r="F3928" s="138" t="s">
        <v>2980</v>
      </c>
      <c r="G3928" s="162" t="s">
        <v>1446</v>
      </c>
      <c r="H3928" s="153">
        <v>1</v>
      </c>
      <c r="I3928" s="138">
        <v>470000000</v>
      </c>
      <c r="J3928" s="138" t="s">
        <v>1330</v>
      </c>
      <c r="K3928" s="14" t="s">
        <v>2816</v>
      </c>
      <c r="L3928" s="138" t="s">
        <v>2971</v>
      </c>
      <c r="M3928" s="140"/>
      <c r="N3928" s="370" t="s">
        <v>2792</v>
      </c>
      <c r="O3928" s="26" t="s">
        <v>2786</v>
      </c>
      <c r="P3928" s="140"/>
      <c r="Q3928" s="172"/>
      <c r="R3928" s="172"/>
      <c r="S3928" s="173"/>
      <c r="T3928" s="144">
        <v>1491637</v>
      </c>
      <c r="U3928" s="144">
        <f t="shared" si="226"/>
        <v>1670633.4400000002</v>
      </c>
      <c r="V3928" s="140" t="s">
        <v>2743</v>
      </c>
      <c r="W3928" s="148" t="s">
        <v>1410</v>
      </c>
      <c r="X3928" s="140"/>
    </row>
    <row r="3929" spans="1:24" s="145" customFormat="1" ht="76.5" customHeight="1">
      <c r="A3929" s="15" t="s">
        <v>2981</v>
      </c>
      <c r="B3929" s="138" t="s">
        <v>1332</v>
      </c>
      <c r="C3929" s="138" t="s">
        <v>2982</v>
      </c>
      <c r="D3929" s="138" t="s">
        <v>2983</v>
      </c>
      <c r="E3929" s="138" t="s">
        <v>2984</v>
      </c>
      <c r="F3929" s="138" t="s">
        <v>2985</v>
      </c>
      <c r="G3929" s="140" t="s">
        <v>384</v>
      </c>
      <c r="H3929" s="139">
        <v>0.7</v>
      </c>
      <c r="I3929" s="138">
        <v>470000000</v>
      </c>
      <c r="J3929" s="138" t="s">
        <v>1330</v>
      </c>
      <c r="K3929" s="14" t="s">
        <v>2672</v>
      </c>
      <c r="L3929" s="138" t="s">
        <v>2892</v>
      </c>
      <c r="M3929" s="140"/>
      <c r="N3929" s="370" t="s">
        <v>2986</v>
      </c>
      <c r="O3929" s="26" t="s">
        <v>2786</v>
      </c>
      <c r="P3929" s="140"/>
      <c r="Q3929" s="140"/>
      <c r="R3929" s="140"/>
      <c r="S3929" s="140"/>
      <c r="T3929" s="144">
        <v>1150000</v>
      </c>
      <c r="U3929" s="144">
        <f t="shared" si="226"/>
        <v>1288000.0000000002</v>
      </c>
      <c r="V3929" s="10" t="s">
        <v>2699</v>
      </c>
      <c r="W3929" s="148" t="s">
        <v>1410</v>
      </c>
      <c r="X3929" s="15"/>
    </row>
    <row r="3930" spans="1:24" s="145" customFormat="1" ht="76.5" customHeight="1">
      <c r="A3930" s="15" t="s">
        <v>2987</v>
      </c>
      <c r="B3930" s="138" t="s">
        <v>1332</v>
      </c>
      <c r="C3930" s="138" t="s">
        <v>2988</v>
      </c>
      <c r="D3930" s="138" t="s">
        <v>2989</v>
      </c>
      <c r="E3930" s="138" t="s">
        <v>2990</v>
      </c>
      <c r="F3930" s="138" t="s">
        <v>2991</v>
      </c>
      <c r="G3930" s="162" t="s">
        <v>384</v>
      </c>
      <c r="H3930" s="139">
        <v>0.7</v>
      </c>
      <c r="I3930" s="138">
        <v>470000000</v>
      </c>
      <c r="J3930" s="138" t="s">
        <v>1330</v>
      </c>
      <c r="K3930" s="14" t="s">
        <v>2672</v>
      </c>
      <c r="L3930" s="138" t="s">
        <v>2892</v>
      </c>
      <c r="M3930" s="140"/>
      <c r="N3930" s="370" t="s">
        <v>2992</v>
      </c>
      <c r="O3930" s="26" t="s">
        <v>2786</v>
      </c>
      <c r="P3930" s="140"/>
      <c r="Q3930" s="140"/>
      <c r="R3930" s="140"/>
      <c r="S3930" s="140"/>
      <c r="T3930" s="144">
        <v>1100000</v>
      </c>
      <c r="U3930" s="144">
        <f t="shared" si="226"/>
        <v>1232000.0000000002</v>
      </c>
      <c r="V3930" s="10" t="s">
        <v>2699</v>
      </c>
      <c r="W3930" s="153" t="s">
        <v>1410</v>
      </c>
      <c r="X3930" s="15"/>
    </row>
    <row r="3931" spans="1:24" s="145" customFormat="1" ht="76.5" customHeight="1">
      <c r="A3931" s="15" t="s">
        <v>2993</v>
      </c>
      <c r="B3931" s="138" t="s">
        <v>1332</v>
      </c>
      <c r="C3931" s="138" t="s">
        <v>2994</v>
      </c>
      <c r="D3931" s="138" t="s">
        <v>2995</v>
      </c>
      <c r="E3931" s="138" t="s">
        <v>2996</v>
      </c>
      <c r="F3931" s="138" t="s">
        <v>2997</v>
      </c>
      <c r="G3931" s="162" t="s">
        <v>384</v>
      </c>
      <c r="H3931" s="139">
        <v>0.7</v>
      </c>
      <c r="I3931" s="138">
        <v>470000000</v>
      </c>
      <c r="J3931" s="138" t="s">
        <v>1330</v>
      </c>
      <c r="K3931" s="14" t="s">
        <v>2672</v>
      </c>
      <c r="L3931" s="138" t="s">
        <v>2892</v>
      </c>
      <c r="M3931" s="140"/>
      <c r="N3931" s="370" t="s">
        <v>2698</v>
      </c>
      <c r="O3931" s="26" t="s">
        <v>2786</v>
      </c>
      <c r="P3931" s="140"/>
      <c r="Q3931" s="140"/>
      <c r="R3931" s="140"/>
      <c r="S3931" s="140"/>
      <c r="T3931" s="144">
        <v>1150000</v>
      </c>
      <c r="U3931" s="144">
        <f t="shared" si="226"/>
        <v>1288000.0000000002</v>
      </c>
      <c r="V3931" s="10" t="s">
        <v>2699</v>
      </c>
      <c r="W3931" s="148" t="s">
        <v>1410</v>
      </c>
      <c r="X3931" s="15"/>
    </row>
    <row r="3932" spans="1:24" s="145" customFormat="1" ht="76.5" customHeight="1">
      <c r="A3932" s="15" t="s">
        <v>2998</v>
      </c>
      <c r="B3932" s="138" t="s">
        <v>1332</v>
      </c>
      <c r="C3932" s="138" t="s">
        <v>2999</v>
      </c>
      <c r="D3932" s="138" t="s">
        <v>3000</v>
      </c>
      <c r="E3932" s="138" t="s">
        <v>3001</v>
      </c>
      <c r="F3932" s="138" t="s">
        <v>3002</v>
      </c>
      <c r="G3932" s="162" t="s">
        <v>384</v>
      </c>
      <c r="H3932" s="139">
        <v>0.7</v>
      </c>
      <c r="I3932" s="138">
        <v>470000000</v>
      </c>
      <c r="J3932" s="138" t="s">
        <v>1330</v>
      </c>
      <c r="K3932" s="14" t="s">
        <v>2672</v>
      </c>
      <c r="L3932" s="138" t="s">
        <v>2892</v>
      </c>
      <c r="M3932" s="140"/>
      <c r="N3932" s="370" t="s">
        <v>3003</v>
      </c>
      <c r="O3932" s="26" t="s">
        <v>2786</v>
      </c>
      <c r="P3932" s="140"/>
      <c r="Q3932" s="140"/>
      <c r="R3932" s="140"/>
      <c r="S3932" s="140"/>
      <c r="T3932" s="144">
        <v>1070000</v>
      </c>
      <c r="U3932" s="144">
        <f t="shared" si="226"/>
        <v>1198400</v>
      </c>
      <c r="V3932" s="10" t="s">
        <v>2699</v>
      </c>
      <c r="W3932" s="148" t="s">
        <v>1410</v>
      </c>
      <c r="X3932" s="15"/>
    </row>
    <row r="3933" spans="1:24" s="145" customFormat="1" ht="76.5" customHeight="1">
      <c r="A3933" s="15" t="s">
        <v>3004</v>
      </c>
      <c r="B3933" s="138" t="s">
        <v>1332</v>
      </c>
      <c r="C3933" s="138" t="s">
        <v>2988</v>
      </c>
      <c r="D3933" s="138" t="s">
        <v>2989</v>
      </c>
      <c r="E3933" s="138" t="s">
        <v>2990</v>
      </c>
      <c r="F3933" s="138" t="s">
        <v>3005</v>
      </c>
      <c r="G3933" s="162" t="s">
        <v>384</v>
      </c>
      <c r="H3933" s="139">
        <v>0.7</v>
      </c>
      <c r="I3933" s="138">
        <v>470000000</v>
      </c>
      <c r="J3933" s="138" t="s">
        <v>1330</v>
      </c>
      <c r="K3933" s="14" t="s">
        <v>2672</v>
      </c>
      <c r="L3933" s="138" t="s">
        <v>2892</v>
      </c>
      <c r="M3933" s="140"/>
      <c r="N3933" s="370" t="s">
        <v>2986</v>
      </c>
      <c r="O3933" s="26" t="s">
        <v>2786</v>
      </c>
      <c r="P3933" s="140"/>
      <c r="Q3933" s="140"/>
      <c r="R3933" s="140"/>
      <c r="S3933" s="140"/>
      <c r="T3933" s="144">
        <v>580000</v>
      </c>
      <c r="U3933" s="144">
        <f t="shared" si="226"/>
        <v>649600.00000000012</v>
      </c>
      <c r="V3933" s="10" t="s">
        <v>2699</v>
      </c>
      <c r="W3933" s="153" t="s">
        <v>1410</v>
      </c>
      <c r="X3933" s="15"/>
    </row>
    <row r="3934" spans="1:24" s="145" customFormat="1" ht="76.5" customHeight="1">
      <c r="A3934" s="15" t="s">
        <v>3006</v>
      </c>
      <c r="B3934" s="138" t="s">
        <v>1332</v>
      </c>
      <c r="C3934" s="138" t="s">
        <v>2988</v>
      </c>
      <c r="D3934" s="138" t="s">
        <v>2989</v>
      </c>
      <c r="E3934" s="138" t="s">
        <v>2990</v>
      </c>
      <c r="F3934" s="138" t="s">
        <v>3007</v>
      </c>
      <c r="G3934" s="162" t="s">
        <v>384</v>
      </c>
      <c r="H3934" s="139">
        <v>0.7</v>
      </c>
      <c r="I3934" s="138">
        <v>470000000</v>
      </c>
      <c r="J3934" s="138" t="s">
        <v>1330</v>
      </c>
      <c r="K3934" s="14" t="s">
        <v>2672</v>
      </c>
      <c r="L3934" s="138" t="s">
        <v>2892</v>
      </c>
      <c r="M3934" s="140"/>
      <c r="N3934" s="370" t="s">
        <v>3008</v>
      </c>
      <c r="O3934" s="26" t="s">
        <v>2786</v>
      </c>
      <c r="P3934" s="140"/>
      <c r="Q3934" s="140"/>
      <c r="R3934" s="140"/>
      <c r="S3934" s="140"/>
      <c r="T3934" s="144">
        <v>580000</v>
      </c>
      <c r="U3934" s="144">
        <f t="shared" si="226"/>
        <v>649600.00000000012</v>
      </c>
      <c r="V3934" s="10" t="s">
        <v>2699</v>
      </c>
      <c r="W3934" s="148" t="s">
        <v>1410</v>
      </c>
      <c r="X3934" s="15"/>
    </row>
    <row r="3935" spans="1:24" s="145" customFormat="1" ht="76.5" customHeight="1">
      <c r="A3935" s="15" t="s">
        <v>3009</v>
      </c>
      <c r="B3935" s="138" t="s">
        <v>1332</v>
      </c>
      <c r="C3935" s="138" t="s">
        <v>2982</v>
      </c>
      <c r="D3935" s="138" t="s">
        <v>2983</v>
      </c>
      <c r="E3935" s="138" t="s">
        <v>2984</v>
      </c>
      <c r="F3935" s="138" t="s">
        <v>3010</v>
      </c>
      <c r="G3935" s="140" t="s">
        <v>384</v>
      </c>
      <c r="H3935" s="139">
        <v>0.7</v>
      </c>
      <c r="I3935" s="138">
        <v>470000000</v>
      </c>
      <c r="J3935" s="138" t="s">
        <v>1330</v>
      </c>
      <c r="K3935" s="14" t="s">
        <v>2672</v>
      </c>
      <c r="L3935" s="138" t="s">
        <v>2892</v>
      </c>
      <c r="M3935" s="140"/>
      <c r="N3935" s="370" t="s">
        <v>2986</v>
      </c>
      <c r="O3935" s="26" t="s">
        <v>2786</v>
      </c>
      <c r="P3935" s="140"/>
      <c r="Q3935" s="140"/>
      <c r="R3935" s="140"/>
      <c r="S3935" s="140"/>
      <c r="T3935" s="144">
        <v>1150000</v>
      </c>
      <c r="U3935" s="144">
        <f t="shared" si="226"/>
        <v>1288000.0000000002</v>
      </c>
      <c r="V3935" s="10" t="s">
        <v>2699</v>
      </c>
      <c r="W3935" s="148" t="s">
        <v>1410</v>
      </c>
      <c r="X3935" s="15"/>
    </row>
    <row r="3936" spans="1:24" s="145" customFormat="1" ht="89.25" customHeight="1">
      <c r="A3936" s="15" t="s">
        <v>3011</v>
      </c>
      <c r="B3936" s="138" t="s">
        <v>1332</v>
      </c>
      <c r="C3936" s="138" t="s">
        <v>3012</v>
      </c>
      <c r="D3936" s="138" t="s">
        <v>3013</v>
      </c>
      <c r="E3936" s="138" t="s">
        <v>3014</v>
      </c>
      <c r="F3936" s="138" t="s">
        <v>3015</v>
      </c>
      <c r="G3936" s="162" t="s">
        <v>1446</v>
      </c>
      <c r="H3936" s="139">
        <v>0.7</v>
      </c>
      <c r="I3936" s="138">
        <v>470000000</v>
      </c>
      <c r="J3936" s="138" t="s">
        <v>1330</v>
      </c>
      <c r="K3936" s="14" t="s">
        <v>2672</v>
      </c>
      <c r="L3936" s="138" t="s">
        <v>3016</v>
      </c>
      <c r="M3936" s="140"/>
      <c r="N3936" s="369" t="s">
        <v>2698</v>
      </c>
      <c r="O3936" s="26" t="s">
        <v>2786</v>
      </c>
      <c r="P3936" s="140"/>
      <c r="Q3936" s="140"/>
      <c r="R3936" s="140"/>
      <c r="S3936" s="140"/>
      <c r="T3936" s="302">
        <v>0</v>
      </c>
      <c r="U3936" s="302">
        <v>0</v>
      </c>
      <c r="V3936" s="140" t="s">
        <v>2676</v>
      </c>
      <c r="W3936" s="153" t="s">
        <v>1410</v>
      </c>
      <c r="X3936" s="15" t="s">
        <v>9094</v>
      </c>
    </row>
    <row r="3937" spans="1:24" s="145" customFormat="1" ht="89.25" customHeight="1">
      <c r="A3937" s="15" t="s">
        <v>9095</v>
      </c>
      <c r="B3937" s="138" t="s">
        <v>1332</v>
      </c>
      <c r="C3937" s="138" t="s">
        <v>3012</v>
      </c>
      <c r="D3937" s="138" t="s">
        <v>3013</v>
      </c>
      <c r="E3937" s="138" t="s">
        <v>3014</v>
      </c>
      <c r="F3937" s="138" t="s">
        <v>9096</v>
      </c>
      <c r="G3937" s="162" t="s">
        <v>1446</v>
      </c>
      <c r="H3937" s="139">
        <v>0.7</v>
      </c>
      <c r="I3937" s="138">
        <v>470000000</v>
      </c>
      <c r="J3937" s="138" t="s">
        <v>1330</v>
      </c>
      <c r="K3937" s="14" t="s">
        <v>2672</v>
      </c>
      <c r="L3937" s="138" t="s">
        <v>9097</v>
      </c>
      <c r="M3937" s="140"/>
      <c r="N3937" s="11" t="s">
        <v>2698</v>
      </c>
      <c r="O3937" s="26" t="s">
        <v>2786</v>
      </c>
      <c r="P3937" s="140"/>
      <c r="Q3937" s="140"/>
      <c r="R3937" s="140"/>
      <c r="S3937" s="140"/>
      <c r="T3937" s="302">
        <v>0</v>
      </c>
      <c r="U3937" s="302">
        <v>0</v>
      </c>
      <c r="V3937" s="140" t="s">
        <v>2676</v>
      </c>
      <c r="W3937" s="153" t="s">
        <v>1410</v>
      </c>
      <c r="X3937" s="15">
        <v>20.21</v>
      </c>
    </row>
    <row r="3938" spans="1:24" s="145" customFormat="1" ht="89.25" customHeight="1">
      <c r="A3938" s="15" t="s">
        <v>9672</v>
      </c>
      <c r="B3938" s="138" t="s">
        <v>1332</v>
      </c>
      <c r="C3938" s="138" t="s">
        <v>3012</v>
      </c>
      <c r="D3938" s="138" t="s">
        <v>3013</v>
      </c>
      <c r="E3938" s="138" t="s">
        <v>3014</v>
      </c>
      <c r="F3938" s="138" t="s">
        <v>9096</v>
      </c>
      <c r="G3938" s="162" t="s">
        <v>1446</v>
      </c>
      <c r="H3938" s="139">
        <v>0.7</v>
      </c>
      <c r="I3938" s="138">
        <v>470000000</v>
      </c>
      <c r="J3938" s="138" t="s">
        <v>1330</v>
      </c>
      <c r="K3938" s="14" t="s">
        <v>2672</v>
      </c>
      <c r="L3938" s="138" t="s">
        <v>9097</v>
      </c>
      <c r="M3938" s="140"/>
      <c r="N3938" s="11" t="s">
        <v>2698</v>
      </c>
      <c r="O3938" s="26" t="s">
        <v>2786</v>
      </c>
      <c r="P3938" s="140"/>
      <c r="Q3938" s="140"/>
      <c r="R3938" s="140"/>
      <c r="S3938" s="140"/>
      <c r="T3938" s="144">
        <v>2574118</v>
      </c>
      <c r="U3938" s="144">
        <f>T3938*1.12</f>
        <v>2883012.16</v>
      </c>
      <c r="V3938" s="140" t="s">
        <v>2676</v>
      </c>
      <c r="W3938" s="153" t="s">
        <v>1410</v>
      </c>
      <c r="X3938" s="15"/>
    </row>
    <row r="3939" spans="1:24" s="145" customFormat="1" ht="76.5" customHeight="1">
      <c r="A3939" s="15" t="s">
        <v>3017</v>
      </c>
      <c r="B3939" s="138" t="s">
        <v>1332</v>
      </c>
      <c r="C3939" s="138" t="s">
        <v>3012</v>
      </c>
      <c r="D3939" s="138" t="s">
        <v>3013</v>
      </c>
      <c r="E3939" s="138" t="s">
        <v>3014</v>
      </c>
      <c r="F3939" s="138" t="s">
        <v>3018</v>
      </c>
      <c r="G3939" s="162" t="s">
        <v>1446</v>
      </c>
      <c r="H3939" s="139">
        <v>0.7</v>
      </c>
      <c r="I3939" s="138">
        <v>470000000</v>
      </c>
      <c r="J3939" s="138" t="s">
        <v>1330</v>
      </c>
      <c r="K3939" s="14" t="s">
        <v>2672</v>
      </c>
      <c r="L3939" s="138" t="s">
        <v>3019</v>
      </c>
      <c r="M3939" s="140"/>
      <c r="N3939" s="369" t="s">
        <v>2698</v>
      </c>
      <c r="O3939" s="26" t="s">
        <v>2786</v>
      </c>
      <c r="P3939" s="140"/>
      <c r="Q3939" s="140"/>
      <c r="R3939" s="140"/>
      <c r="S3939" s="140"/>
      <c r="T3939" s="302">
        <v>0</v>
      </c>
      <c r="U3939" s="302">
        <v>0</v>
      </c>
      <c r="V3939" s="140" t="s">
        <v>2676</v>
      </c>
      <c r="W3939" s="148" t="s">
        <v>1410</v>
      </c>
      <c r="X3939" s="15" t="s">
        <v>9094</v>
      </c>
    </row>
    <row r="3940" spans="1:24" s="145" customFormat="1" ht="76.5" customHeight="1">
      <c r="A3940" s="15" t="s">
        <v>9098</v>
      </c>
      <c r="B3940" s="138" t="s">
        <v>1332</v>
      </c>
      <c r="C3940" s="138" t="s">
        <v>3012</v>
      </c>
      <c r="D3940" s="138" t="s">
        <v>3013</v>
      </c>
      <c r="E3940" s="138" t="s">
        <v>3014</v>
      </c>
      <c r="F3940" s="138" t="s">
        <v>9099</v>
      </c>
      <c r="G3940" s="162" t="s">
        <v>1446</v>
      </c>
      <c r="H3940" s="139">
        <v>0.7</v>
      </c>
      <c r="I3940" s="138">
        <v>470000000</v>
      </c>
      <c r="J3940" s="138" t="s">
        <v>1330</v>
      </c>
      <c r="K3940" s="14" t="s">
        <v>2672</v>
      </c>
      <c r="L3940" s="138" t="s">
        <v>9100</v>
      </c>
      <c r="M3940" s="140"/>
      <c r="N3940" s="11" t="s">
        <v>2698</v>
      </c>
      <c r="O3940" s="26" t="s">
        <v>2786</v>
      </c>
      <c r="P3940" s="140"/>
      <c r="Q3940" s="140"/>
      <c r="R3940" s="140"/>
      <c r="S3940" s="140"/>
      <c r="T3940" s="302">
        <v>0</v>
      </c>
      <c r="U3940" s="302">
        <v>0</v>
      </c>
      <c r="V3940" s="140" t="s">
        <v>2676</v>
      </c>
      <c r="W3940" s="148" t="s">
        <v>1410</v>
      </c>
      <c r="X3940" s="15">
        <v>20.21</v>
      </c>
    </row>
    <row r="3941" spans="1:24" s="145" customFormat="1" ht="76.5" customHeight="1">
      <c r="A3941" s="15" t="s">
        <v>9673</v>
      </c>
      <c r="B3941" s="138" t="s">
        <v>1332</v>
      </c>
      <c r="C3941" s="138" t="s">
        <v>3012</v>
      </c>
      <c r="D3941" s="138" t="s">
        <v>3013</v>
      </c>
      <c r="E3941" s="138" t="s">
        <v>3014</v>
      </c>
      <c r="F3941" s="138" t="s">
        <v>9099</v>
      </c>
      <c r="G3941" s="162" t="s">
        <v>1446</v>
      </c>
      <c r="H3941" s="139">
        <v>0.7</v>
      </c>
      <c r="I3941" s="138">
        <v>470000000</v>
      </c>
      <c r="J3941" s="138" t="s">
        <v>1330</v>
      </c>
      <c r="K3941" s="14" t="s">
        <v>2672</v>
      </c>
      <c r="L3941" s="138" t="s">
        <v>9100</v>
      </c>
      <c r="M3941" s="140"/>
      <c r="N3941" s="11" t="s">
        <v>2698</v>
      </c>
      <c r="O3941" s="26" t="s">
        <v>2786</v>
      </c>
      <c r="P3941" s="140"/>
      <c r="Q3941" s="140"/>
      <c r="R3941" s="140"/>
      <c r="S3941" s="140"/>
      <c r="T3941" s="144">
        <v>894561</v>
      </c>
      <c r="U3941" s="144">
        <f>T3941*1.12</f>
        <v>1001908.3200000001</v>
      </c>
      <c r="V3941" s="140" t="s">
        <v>2676</v>
      </c>
      <c r="W3941" s="148" t="s">
        <v>1410</v>
      </c>
      <c r="X3941" s="15"/>
    </row>
    <row r="3942" spans="1:24" s="145" customFormat="1" ht="76.5" customHeight="1">
      <c r="A3942" s="15" t="s">
        <v>3020</v>
      </c>
      <c r="B3942" s="138" t="s">
        <v>1332</v>
      </c>
      <c r="C3942" s="138" t="s">
        <v>3012</v>
      </c>
      <c r="D3942" s="138" t="s">
        <v>3013</v>
      </c>
      <c r="E3942" s="138" t="s">
        <v>3014</v>
      </c>
      <c r="F3942" s="138" t="s">
        <v>3021</v>
      </c>
      <c r="G3942" s="162" t="s">
        <v>1446</v>
      </c>
      <c r="H3942" s="139">
        <v>0.7</v>
      </c>
      <c r="I3942" s="138">
        <v>470000000</v>
      </c>
      <c r="J3942" s="138" t="s">
        <v>1330</v>
      </c>
      <c r="K3942" s="14" t="s">
        <v>2672</v>
      </c>
      <c r="L3942" s="138" t="s">
        <v>3022</v>
      </c>
      <c r="M3942" s="140"/>
      <c r="N3942" s="369" t="s">
        <v>2698</v>
      </c>
      <c r="O3942" s="26" t="s">
        <v>2786</v>
      </c>
      <c r="P3942" s="140"/>
      <c r="Q3942" s="140"/>
      <c r="R3942" s="140"/>
      <c r="S3942" s="140"/>
      <c r="T3942" s="144">
        <v>448873</v>
      </c>
      <c r="U3942" s="144">
        <f t="shared" si="226"/>
        <v>502737.76000000007</v>
      </c>
      <c r="V3942" s="140" t="s">
        <v>2743</v>
      </c>
      <c r="W3942" s="148" t="s">
        <v>1410</v>
      </c>
      <c r="X3942" s="15"/>
    </row>
    <row r="3943" spans="1:24" s="145" customFormat="1" ht="76.5" customHeight="1">
      <c r="A3943" s="15" t="s">
        <v>3023</v>
      </c>
      <c r="B3943" s="138" t="s">
        <v>1332</v>
      </c>
      <c r="C3943" s="138" t="s">
        <v>3024</v>
      </c>
      <c r="D3943" s="138" t="s">
        <v>3025</v>
      </c>
      <c r="E3943" s="138" t="s">
        <v>3026</v>
      </c>
      <c r="F3943" s="138" t="s">
        <v>3027</v>
      </c>
      <c r="G3943" s="162" t="s">
        <v>1446</v>
      </c>
      <c r="H3943" s="139">
        <v>0.7</v>
      </c>
      <c r="I3943" s="138">
        <v>470000000</v>
      </c>
      <c r="J3943" s="138" t="s">
        <v>1330</v>
      </c>
      <c r="K3943" s="14" t="s">
        <v>2672</v>
      </c>
      <c r="L3943" s="138" t="s">
        <v>3022</v>
      </c>
      <c r="M3943" s="140"/>
      <c r="N3943" s="11" t="s">
        <v>2698</v>
      </c>
      <c r="O3943" s="26" t="s">
        <v>2786</v>
      </c>
      <c r="P3943" s="140"/>
      <c r="Q3943" s="140"/>
      <c r="R3943" s="140"/>
      <c r="S3943" s="140"/>
      <c r="T3943" s="302">
        <v>0</v>
      </c>
      <c r="U3943" s="302">
        <v>0</v>
      </c>
      <c r="V3943" s="140" t="s">
        <v>2743</v>
      </c>
      <c r="W3943" s="153" t="s">
        <v>1410</v>
      </c>
      <c r="X3943" s="15">
        <v>7</v>
      </c>
    </row>
    <row r="3944" spans="1:24" s="145" customFormat="1" ht="76.5" customHeight="1">
      <c r="A3944" s="15" t="s">
        <v>9674</v>
      </c>
      <c r="B3944" s="138" t="s">
        <v>1332</v>
      </c>
      <c r="C3944" s="138" t="s">
        <v>3024</v>
      </c>
      <c r="D3944" s="138" t="s">
        <v>3025</v>
      </c>
      <c r="E3944" s="138" t="s">
        <v>3026</v>
      </c>
      <c r="F3944" s="138" t="s">
        <v>3027</v>
      </c>
      <c r="G3944" s="162" t="s">
        <v>384</v>
      </c>
      <c r="H3944" s="139">
        <v>0.7</v>
      </c>
      <c r="I3944" s="138">
        <v>470000000</v>
      </c>
      <c r="J3944" s="138" t="s">
        <v>1330</v>
      </c>
      <c r="K3944" s="14" t="s">
        <v>2672</v>
      </c>
      <c r="L3944" s="138" t="s">
        <v>3022</v>
      </c>
      <c r="M3944" s="140"/>
      <c r="N3944" s="11" t="s">
        <v>2698</v>
      </c>
      <c r="O3944" s="26" t="s">
        <v>2786</v>
      </c>
      <c r="P3944" s="140"/>
      <c r="Q3944" s="140"/>
      <c r="R3944" s="140"/>
      <c r="S3944" s="140"/>
      <c r="T3944" s="144">
        <v>5726023</v>
      </c>
      <c r="U3944" s="144">
        <f>T3944*1.12</f>
        <v>6413145.7600000007</v>
      </c>
      <c r="V3944" s="140" t="s">
        <v>2743</v>
      </c>
      <c r="W3944" s="153" t="s">
        <v>1410</v>
      </c>
      <c r="X3944" s="15"/>
    </row>
    <row r="3945" spans="1:24" s="145" customFormat="1" ht="89.25" customHeight="1">
      <c r="A3945" s="15" t="s">
        <v>3028</v>
      </c>
      <c r="B3945" s="138" t="s">
        <v>1332</v>
      </c>
      <c r="C3945" s="138" t="s">
        <v>3029</v>
      </c>
      <c r="D3945" s="138" t="s">
        <v>3030</v>
      </c>
      <c r="E3945" s="138" t="s">
        <v>3030</v>
      </c>
      <c r="F3945" s="138"/>
      <c r="G3945" s="162" t="s">
        <v>1446</v>
      </c>
      <c r="H3945" s="139">
        <v>0.7</v>
      </c>
      <c r="I3945" s="138">
        <v>470000000</v>
      </c>
      <c r="J3945" s="138" t="s">
        <v>1330</v>
      </c>
      <c r="K3945" s="14" t="s">
        <v>3031</v>
      </c>
      <c r="L3945" s="138" t="s">
        <v>3032</v>
      </c>
      <c r="M3945" s="140"/>
      <c r="N3945" s="367" t="s">
        <v>3033</v>
      </c>
      <c r="O3945" s="26" t="s">
        <v>2786</v>
      </c>
      <c r="P3945" s="140"/>
      <c r="Q3945" s="140"/>
      <c r="R3945" s="140"/>
      <c r="S3945" s="140"/>
      <c r="T3945" s="144">
        <v>855242</v>
      </c>
      <c r="U3945" s="144">
        <f t="shared" si="226"/>
        <v>957871.04</v>
      </c>
      <c r="V3945" s="140" t="s">
        <v>2676</v>
      </c>
      <c r="W3945" s="148" t="s">
        <v>1410</v>
      </c>
      <c r="X3945" s="15"/>
    </row>
    <row r="3946" spans="1:24" s="145" customFormat="1" ht="76.5" customHeight="1">
      <c r="A3946" s="15" t="s">
        <v>3034</v>
      </c>
      <c r="B3946" s="138" t="s">
        <v>1332</v>
      </c>
      <c r="C3946" s="138" t="s">
        <v>3035</v>
      </c>
      <c r="D3946" s="138" t="s">
        <v>3036</v>
      </c>
      <c r="E3946" s="138" t="s">
        <v>3036</v>
      </c>
      <c r="F3946" s="138" t="s">
        <v>3037</v>
      </c>
      <c r="G3946" s="162" t="s">
        <v>1446</v>
      </c>
      <c r="H3946" s="139">
        <v>0.7</v>
      </c>
      <c r="I3946" s="138">
        <v>470000000</v>
      </c>
      <c r="J3946" s="138" t="s">
        <v>1330</v>
      </c>
      <c r="K3946" s="14" t="s">
        <v>3038</v>
      </c>
      <c r="L3946" s="138" t="s">
        <v>3039</v>
      </c>
      <c r="M3946" s="140"/>
      <c r="N3946" s="369" t="s">
        <v>2698</v>
      </c>
      <c r="O3946" s="26" t="s">
        <v>2786</v>
      </c>
      <c r="P3946" s="140"/>
      <c r="Q3946" s="140"/>
      <c r="R3946" s="140"/>
      <c r="S3946" s="140"/>
      <c r="T3946" s="144">
        <v>1452261</v>
      </c>
      <c r="U3946" s="144">
        <f>T3946*1.12</f>
        <v>1626532.32</v>
      </c>
      <c r="V3946" s="140" t="s">
        <v>2676</v>
      </c>
      <c r="W3946" s="148" t="s">
        <v>1410</v>
      </c>
      <c r="X3946" s="15"/>
    </row>
    <row r="3947" spans="1:24" s="145" customFormat="1" ht="76.5" customHeight="1">
      <c r="A3947" s="15" t="s">
        <v>3040</v>
      </c>
      <c r="B3947" s="138" t="s">
        <v>1332</v>
      </c>
      <c r="C3947" s="138" t="s">
        <v>3012</v>
      </c>
      <c r="D3947" s="138" t="s">
        <v>3013</v>
      </c>
      <c r="E3947" s="138" t="s">
        <v>3014</v>
      </c>
      <c r="F3947" s="138" t="s">
        <v>3041</v>
      </c>
      <c r="G3947" s="162" t="s">
        <v>1446</v>
      </c>
      <c r="H3947" s="139">
        <v>0.7</v>
      </c>
      <c r="I3947" s="138">
        <v>470000000</v>
      </c>
      <c r="J3947" s="138" t="s">
        <v>1330</v>
      </c>
      <c r="K3947" s="14" t="s">
        <v>2672</v>
      </c>
      <c r="L3947" s="138" t="s">
        <v>3042</v>
      </c>
      <c r="M3947" s="140"/>
      <c r="N3947" s="369" t="s">
        <v>2698</v>
      </c>
      <c r="O3947" s="26" t="s">
        <v>2786</v>
      </c>
      <c r="P3947" s="140"/>
      <c r="Q3947" s="140"/>
      <c r="R3947" s="140"/>
      <c r="S3947" s="140"/>
      <c r="T3947" s="144">
        <v>656703</v>
      </c>
      <c r="U3947" s="144">
        <f>T3947*1.12</f>
        <v>735507.3600000001</v>
      </c>
      <c r="V3947" s="140" t="s">
        <v>2676</v>
      </c>
      <c r="W3947" s="153" t="s">
        <v>1410</v>
      </c>
      <c r="X3947" s="15"/>
    </row>
    <row r="3948" spans="1:24" s="145" customFormat="1" ht="76.5" customHeight="1">
      <c r="A3948" s="15" t="s">
        <v>3043</v>
      </c>
      <c r="B3948" s="138" t="s">
        <v>1332</v>
      </c>
      <c r="C3948" s="138" t="s">
        <v>3044</v>
      </c>
      <c r="D3948" s="138" t="s">
        <v>3045</v>
      </c>
      <c r="E3948" s="138" t="s">
        <v>3046</v>
      </c>
      <c r="F3948" s="138" t="s">
        <v>3047</v>
      </c>
      <c r="G3948" s="162" t="s">
        <v>384</v>
      </c>
      <c r="H3948" s="139">
        <v>0.7</v>
      </c>
      <c r="I3948" s="138">
        <v>470000000</v>
      </c>
      <c r="J3948" s="138" t="s">
        <v>1330</v>
      </c>
      <c r="K3948" s="14" t="s">
        <v>2672</v>
      </c>
      <c r="L3948" s="138" t="s">
        <v>2892</v>
      </c>
      <c r="M3948" s="140"/>
      <c r="N3948" s="369" t="s">
        <v>2698</v>
      </c>
      <c r="O3948" s="26" t="s">
        <v>2786</v>
      </c>
      <c r="P3948" s="140"/>
      <c r="Q3948" s="140"/>
      <c r="R3948" s="140"/>
      <c r="S3948" s="140"/>
      <c r="T3948" s="144">
        <v>4399506</v>
      </c>
      <c r="U3948" s="144">
        <f t="shared" si="226"/>
        <v>4927446.7200000007</v>
      </c>
      <c r="V3948" s="140" t="s">
        <v>2676</v>
      </c>
      <c r="W3948" s="148" t="s">
        <v>1410</v>
      </c>
      <c r="X3948" s="15"/>
    </row>
    <row r="3949" spans="1:24" s="145" customFormat="1" ht="76.5" customHeight="1">
      <c r="A3949" s="15" t="s">
        <v>3048</v>
      </c>
      <c r="B3949" s="138" t="s">
        <v>1332</v>
      </c>
      <c r="C3949" s="138" t="s">
        <v>3024</v>
      </c>
      <c r="D3949" s="138" t="s">
        <v>3025</v>
      </c>
      <c r="E3949" s="138" t="s">
        <v>3026</v>
      </c>
      <c r="F3949" s="138" t="s">
        <v>3049</v>
      </c>
      <c r="G3949" s="162" t="s">
        <v>1446</v>
      </c>
      <c r="H3949" s="139">
        <v>0.7</v>
      </c>
      <c r="I3949" s="138">
        <v>470000000</v>
      </c>
      <c r="J3949" s="138" t="s">
        <v>1330</v>
      </c>
      <c r="K3949" s="14" t="s">
        <v>2672</v>
      </c>
      <c r="L3949" s="138" t="s">
        <v>3050</v>
      </c>
      <c r="M3949" s="140"/>
      <c r="N3949" s="369" t="s">
        <v>2698</v>
      </c>
      <c r="O3949" s="26" t="s">
        <v>2786</v>
      </c>
      <c r="P3949" s="140"/>
      <c r="Q3949" s="140"/>
      <c r="R3949" s="140"/>
      <c r="S3949" s="140"/>
      <c r="T3949" s="144">
        <v>1101098</v>
      </c>
      <c r="U3949" s="144">
        <f>T3949*1.12</f>
        <v>1233229.76</v>
      </c>
      <c r="V3949" s="140" t="s">
        <v>2676</v>
      </c>
      <c r="W3949" s="148" t="s">
        <v>1410</v>
      </c>
      <c r="X3949" s="15"/>
    </row>
    <row r="3950" spans="1:24" s="145" customFormat="1" ht="89.25" customHeight="1">
      <c r="A3950" s="15" t="s">
        <v>3051</v>
      </c>
      <c r="B3950" s="138" t="s">
        <v>1332</v>
      </c>
      <c r="C3950" s="138" t="s">
        <v>3012</v>
      </c>
      <c r="D3950" s="138" t="s">
        <v>3013</v>
      </c>
      <c r="E3950" s="138" t="s">
        <v>3014</v>
      </c>
      <c r="F3950" s="138" t="s">
        <v>3052</v>
      </c>
      <c r="G3950" s="162" t="s">
        <v>1446</v>
      </c>
      <c r="H3950" s="139">
        <v>0.7</v>
      </c>
      <c r="I3950" s="138">
        <v>470000000</v>
      </c>
      <c r="J3950" s="138" t="s">
        <v>1330</v>
      </c>
      <c r="K3950" s="14" t="s">
        <v>2672</v>
      </c>
      <c r="L3950" s="171" t="s">
        <v>3053</v>
      </c>
      <c r="M3950" s="140"/>
      <c r="N3950" s="369" t="s">
        <v>2698</v>
      </c>
      <c r="O3950" s="26" t="s">
        <v>2786</v>
      </c>
      <c r="P3950" s="140"/>
      <c r="Q3950" s="140"/>
      <c r="R3950" s="140"/>
      <c r="S3950" s="140"/>
      <c r="T3950" s="144">
        <v>113761</v>
      </c>
      <c r="U3950" s="144">
        <f>T3950*1.12</f>
        <v>127412.32</v>
      </c>
      <c r="V3950" s="140" t="s">
        <v>2676</v>
      </c>
      <c r="W3950" s="153" t="s">
        <v>1410</v>
      </c>
      <c r="X3950" s="15"/>
    </row>
    <row r="3951" spans="1:24" s="145" customFormat="1" ht="76.5" customHeight="1">
      <c r="A3951" s="15" t="s">
        <v>3054</v>
      </c>
      <c r="B3951" s="138" t="s">
        <v>1332</v>
      </c>
      <c r="C3951" s="138" t="s">
        <v>3024</v>
      </c>
      <c r="D3951" s="138" t="s">
        <v>3025</v>
      </c>
      <c r="E3951" s="138" t="s">
        <v>3026</v>
      </c>
      <c r="F3951" s="138" t="s">
        <v>3055</v>
      </c>
      <c r="G3951" s="162" t="s">
        <v>1446</v>
      </c>
      <c r="H3951" s="139">
        <v>0.7</v>
      </c>
      <c r="I3951" s="138">
        <v>470000000</v>
      </c>
      <c r="J3951" s="138" t="s">
        <v>1330</v>
      </c>
      <c r="K3951" s="14" t="s">
        <v>2672</v>
      </c>
      <c r="L3951" s="138" t="s">
        <v>3056</v>
      </c>
      <c r="M3951" s="140"/>
      <c r="N3951" s="369" t="s">
        <v>2698</v>
      </c>
      <c r="O3951" s="26" t="s">
        <v>2786</v>
      </c>
      <c r="P3951" s="140"/>
      <c r="Q3951" s="140"/>
      <c r="R3951" s="140"/>
      <c r="S3951" s="140"/>
      <c r="T3951" s="144">
        <v>2273712</v>
      </c>
      <c r="U3951" s="144">
        <f>T3951*1.12</f>
        <v>2546557.4400000004</v>
      </c>
      <c r="V3951" s="140" t="s">
        <v>2676</v>
      </c>
      <c r="W3951" s="148" t="s">
        <v>1410</v>
      </c>
      <c r="X3951" s="15"/>
    </row>
    <row r="3952" spans="1:24" s="145" customFormat="1" ht="89.25" customHeight="1">
      <c r="A3952" s="15" t="s">
        <v>3057</v>
      </c>
      <c r="B3952" s="138" t="s">
        <v>1332</v>
      </c>
      <c r="C3952" s="138" t="s">
        <v>3058</v>
      </c>
      <c r="D3952" s="138" t="s">
        <v>3059</v>
      </c>
      <c r="E3952" s="138" t="s">
        <v>3060</v>
      </c>
      <c r="F3952" s="138" t="s">
        <v>3061</v>
      </c>
      <c r="G3952" s="162" t="s">
        <v>1446</v>
      </c>
      <c r="H3952" s="139">
        <v>0.7</v>
      </c>
      <c r="I3952" s="138">
        <v>470000000</v>
      </c>
      <c r="J3952" s="138" t="s">
        <v>1330</v>
      </c>
      <c r="K3952" s="14" t="s">
        <v>2672</v>
      </c>
      <c r="L3952" s="138" t="s">
        <v>2892</v>
      </c>
      <c r="M3952" s="140"/>
      <c r="N3952" s="369" t="s">
        <v>2698</v>
      </c>
      <c r="O3952" s="26" t="s">
        <v>2786</v>
      </c>
      <c r="P3952" s="140"/>
      <c r="Q3952" s="140"/>
      <c r="R3952" s="140"/>
      <c r="S3952" s="140"/>
      <c r="T3952" s="144">
        <v>116919</v>
      </c>
      <c r="U3952" s="144">
        <f t="shared" si="226"/>
        <v>130949.28000000001</v>
      </c>
      <c r="V3952" s="140" t="s">
        <v>2676</v>
      </c>
      <c r="W3952" s="148" t="s">
        <v>1410</v>
      </c>
      <c r="X3952" s="15"/>
    </row>
    <row r="3953" spans="1:24" s="145" customFormat="1" ht="76.5" customHeight="1">
      <c r="A3953" s="15" t="s">
        <v>3062</v>
      </c>
      <c r="B3953" s="138" t="s">
        <v>1332</v>
      </c>
      <c r="C3953" s="138" t="s">
        <v>3063</v>
      </c>
      <c r="D3953" s="138" t="s">
        <v>3064</v>
      </c>
      <c r="E3953" s="138" t="s">
        <v>3065</v>
      </c>
      <c r="F3953" s="138" t="s">
        <v>3066</v>
      </c>
      <c r="G3953" s="162" t="s">
        <v>1446</v>
      </c>
      <c r="H3953" s="139">
        <v>0.7</v>
      </c>
      <c r="I3953" s="138">
        <v>470000000</v>
      </c>
      <c r="J3953" s="138" t="s">
        <v>1330</v>
      </c>
      <c r="K3953" s="14" t="s">
        <v>2672</v>
      </c>
      <c r="L3953" s="138" t="s">
        <v>3067</v>
      </c>
      <c r="M3953" s="140"/>
      <c r="N3953" s="369" t="s">
        <v>2698</v>
      </c>
      <c r="O3953" s="26" t="s">
        <v>2786</v>
      </c>
      <c r="P3953" s="140"/>
      <c r="Q3953" s="140"/>
      <c r="R3953" s="140"/>
      <c r="S3953" s="140"/>
      <c r="T3953" s="144">
        <v>203720</v>
      </c>
      <c r="U3953" s="144">
        <f t="shared" si="226"/>
        <v>228166.40000000002</v>
      </c>
      <c r="V3953" s="140" t="s">
        <v>2676</v>
      </c>
      <c r="W3953" s="153" t="s">
        <v>1410</v>
      </c>
      <c r="X3953" s="15"/>
    </row>
    <row r="3954" spans="1:24" s="145" customFormat="1" ht="140.25" customHeight="1">
      <c r="A3954" s="15" t="s">
        <v>3068</v>
      </c>
      <c r="B3954" s="138" t="s">
        <v>1332</v>
      </c>
      <c r="C3954" s="138" t="s">
        <v>3069</v>
      </c>
      <c r="D3954" s="138" t="s">
        <v>3070</v>
      </c>
      <c r="E3954" s="138" t="s">
        <v>3070</v>
      </c>
      <c r="F3954" s="152" t="s">
        <v>3071</v>
      </c>
      <c r="G3954" s="15" t="s">
        <v>1446</v>
      </c>
      <c r="H3954" s="139">
        <v>1</v>
      </c>
      <c r="I3954" s="138">
        <v>470000000</v>
      </c>
      <c r="J3954" s="138" t="s">
        <v>1330</v>
      </c>
      <c r="K3954" s="14" t="s">
        <v>2672</v>
      </c>
      <c r="L3954" s="138" t="s">
        <v>3072</v>
      </c>
      <c r="M3954" s="140"/>
      <c r="N3954" s="369" t="s">
        <v>3073</v>
      </c>
      <c r="O3954" s="26" t="s">
        <v>2818</v>
      </c>
      <c r="P3954" s="140"/>
      <c r="Q3954" s="140"/>
      <c r="R3954" s="140"/>
      <c r="S3954" s="140"/>
      <c r="T3954" s="144">
        <v>4425048</v>
      </c>
      <c r="U3954" s="144">
        <f>T3954*1.12</f>
        <v>4956053.7600000007</v>
      </c>
      <c r="V3954" s="140" t="s">
        <v>2743</v>
      </c>
      <c r="W3954" s="148" t="s">
        <v>1410</v>
      </c>
      <c r="X3954" s="15"/>
    </row>
    <row r="3955" spans="1:24" s="145" customFormat="1" ht="89.25" customHeight="1">
      <c r="A3955" s="15" t="s">
        <v>3074</v>
      </c>
      <c r="B3955" s="138" t="s">
        <v>1332</v>
      </c>
      <c r="C3955" s="138" t="s">
        <v>3075</v>
      </c>
      <c r="D3955" s="138" t="s">
        <v>3076</v>
      </c>
      <c r="E3955" s="138" t="s">
        <v>3077</v>
      </c>
      <c r="F3955" s="1"/>
      <c r="G3955" s="162" t="s">
        <v>1446</v>
      </c>
      <c r="H3955" s="139">
        <v>0.7</v>
      </c>
      <c r="I3955" s="138">
        <v>470000000</v>
      </c>
      <c r="J3955" s="138" t="s">
        <v>1330</v>
      </c>
      <c r="K3955" s="14" t="s">
        <v>2672</v>
      </c>
      <c r="L3955" s="138" t="s">
        <v>2892</v>
      </c>
      <c r="M3955" s="140"/>
      <c r="N3955" s="369" t="s">
        <v>2698</v>
      </c>
      <c r="O3955" s="26" t="s">
        <v>2818</v>
      </c>
      <c r="P3955" s="140"/>
      <c r="Q3955" s="140"/>
      <c r="R3955" s="140"/>
      <c r="S3955" s="140"/>
      <c r="T3955" s="144">
        <v>140000</v>
      </c>
      <c r="U3955" s="144">
        <f t="shared" si="226"/>
        <v>156800.00000000003</v>
      </c>
      <c r="V3955" s="140" t="s">
        <v>2676</v>
      </c>
      <c r="W3955" s="148" t="s">
        <v>1410</v>
      </c>
      <c r="X3955" s="15"/>
    </row>
    <row r="3956" spans="1:24" s="145" customFormat="1" ht="76.5" customHeight="1">
      <c r="A3956" s="15" t="s">
        <v>3078</v>
      </c>
      <c r="B3956" s="14" t="s">
        <v>97</v>
      </c>
      <c r="C3956" s="138" t="s">
        <v>3079</v>
      </c>
      <c r="D3956" s="138" t="s">
        <v>3080</v>
      </c>
      <c r="E3956" s="138" t="s">
        <v>3081</v>
      </c>
      <c r="F3956" s="138" t="s">
        <v>3082</v>
      </c>
      <c r="G3956" s="162" t="s">
        <v>384</v>
      </c>
      <c r="H3956" s="139">
        <v>1</v>
      </c>
      <c r="I3956" s="138">
        <v>470000000</v>
      </c>
      <c r="J3956" s="138" t="s">
        <v>1330</v>
      </c>
      <c r="K3956" s="14" t="s">
        <v>3083</v>
      </c>
      <c r="L3956" s="138" t="s">
        <v>3072</v>
      </c>
      <c r="M3956" s="140"/>
      <c r="N3956" s="370" t="s">
        <v>2799</v>
      </c>
      <c r="O3956" s="26" t="s">
        <v>2786</v>
      </c>
      <c r="P3956" s="140"/>
      <c r="Q3956" s="172"/>
      <c r="R3956" s="172"/>
      <c r="S3956" s="173"/>
      <c r="T3956" s="302">
        <v>0</v>
      </c>
      <c r="U3956" s="302">
        <v>0</v>
      </c>
      <c r="V3956" s="10" t="s">
        <v>2676</v>
      </c>
      <c r="W3956" s="153" t="s">
        <v>1410</v>
      </c>
      <c r="X3956" s="14">
        <v>11.14</v>
      </c>
    </row>
    <row r="3957" spans="1:24" s="145" customFormat="1" ht="76.5" customHeight="1">
      <c r="A3957" s="15" t="s">
        <v>10754</v>
      </c>
      <c r="B3957" s="14" t="s">
        <v>97</v>
      </c>
      <c r="C3957" s="138" t="s">
        <v>3079</v>
      </c>
      <c r="D3957" s="138" t="s">
        <v>3080</v>
      </c>
      <c r="E3957" s="138" t="s">
        <v>3081</v>
      </c>
      <c r="F3957" s="138" t="s">
        <v>3082</v>
      </c>
      <c r="G3957" s="162" t="s">
        <v>384</v>
      </c>
      <c r="H3957" s="139">
        <v>1</v>
      </c>
      <c r="I3957" s="138">
        <v>470000000</v>
      </c>
      <c r="J3957" s="138" t="s">
        <v>1330</v>
      </c>
      <c r="K3957" s="14" t="s">
        <v>10642</v>
      </c>
      <c r="L3957" s="138" t="s">
        <v>3072</v>
      </c>
      <c r="M3957" s="140"/>
      <c r="N3957" s="370" t="s">
        <v>10325</v>
      </c>
      <c r="O3957" s="26" t="s">
        <v>2786</v>
      </c>
      <c r="P3957" s="140"/>
      <c r="Q3957" s="172"/>
      <c r="R3957" s="172"/>
      <c r="S3957" s="173"/>
      <c r="T3957" s="144">
        <v>1629550</v>
      </c>
      <c r="U3957" s="144">
        <f>T3957*1.12</f>
        <v>1825096.0000000002</v>
      </c>
      <c r="V3957" s="10" t="s">
        <v>2676</v>
      </c>
      <c r="W3957" s="153" t="s">
        <v>1410</v>
      </c>
      <c r="X3957" s="14"/>
    </row>
    <row r="3958" spans="1:24" s="145" customFormat="1" ht="76.5" customHeight="1">
      <c r="A3958" s="15" t="s">
        <v>3084</v>
      </c>
      <c r="B3958" s="14" t="s">
        <v>97</v>
      </c>
      <c r="C3958" s="138" t="s">
        <v>3085</v>
      </c>
      <c r="D3958" s="138" t="s">
        <v>3086</v>
      </c>
      <c r="E3958" s="138" t="s">
        <v>3086</v>
      </c>
      <c r="F3958" s="138"/>
      <c r="G3958" s="162" t="s">
        <v>384</v>
      </c>
      <c r="H3958" s="139">
        <v>1</v>
      </c>
      <c r="I3958" s="138">
        <v>470000000</v>
      </c>
      <c r="J3958" s="138" t="s">
        <v>1330</v>
      </c>
      <c r="K3958" s="14" t="s">
        <v>3087</v>
      </c>
      <c r="L3958" s="138" t="s">
        <v>2892</v>
      </c>
      <c r="M3958" s="140"/>
      <c r="N3958" s="370" t="s">
        <v>2792</v>
      </c>
      <c r="O3958" s="26" t="s">
        <v>2786</v>
      </c>
      <c r="P3958" s="1"/>
      <c r="Q3958" s="146"/>
      <c r="R3958" s="146"/>
      <c r="S3958" s="146"/>
      <c r="T3958" s="302">
        <v>0</v>
      </c>
      <c r="U3958" s="302">
        <f t="shared" si="226"/>
        <v>0</v>
      </c>
      <c r="V3958" s="10" t="s">
        <v>2676</v>
      </c>
      <c r="W3958" s="148" t="s">
        <v>1410</v>
      </c>
      <c r="X3958" s="14" t="s">
        <v>10296</v>
      </c>
    </row>
    <row r="3959" spans="1:24" s="145" customFormat="1" ht="76.5" customHeight="1">
      <c r="A3959" s="15" t="s">
        <v>10292</v>
      </c>
      <c r="B3959" s="14" t="s">
        <v>97</v>
      </c>
      <c r="C3959" s="138" t="s">
        <v>10293</v>
      </c>
      <c r="D3959" s="138" t="s">
        <v>10294</v>
      </c>
      <c r="E3959" s="138" t="s">
        <v>10294</v>
      </c>
      <c r="F3959" s="138"/>
      <c r="G3959" s="162" t="s">
        <v>384</v>
      </c>
      <c r="H3959" s="139">
        <v>1</v>
      </c>
      <c r="I3959" s="138">
        <v>470000000</v>
      </c>
      <c r="J3959" s="138" t="s">
        <v>1330</v>
      </c>
      <c r="K3959" s="14" t="s">
        <v>10295</v>
      </c>
      <c r="L3959" s="138" t="s">
        <v>2892</v>
      </c>
      <c r="M3959" s="140"/>
      <c r="N3959" s="370" t="s">
        <v>2792</v>
      </c>
      <c r="O3959" s="26" t="s">
        <v>2786</v>
      </c>
      <c r="P3959" s="1"/>
      <c r="Q3959" s="146"/>
      <c r="R3959" s="146"/>
      <c r="S3959" s="146"/>
      <c r="T3959" s="144">
        <v>501000</v>
      </c>
      <c r="U3959" s="144">
        <f t="shared" si="226"/>
        <v>561120</v>
      </c>
      <c r="V3959" s="10" t="s">
        <v>2676</v>
      </c>
      <c r="W3959" s="431" t="s">
        <v>1410</v>
      </c>
      <c r="X3959" s="14"/>
    </row>
    <row r="3960" spans="1:24" s="145" customFormat="1" ht="76.5" customHeight="1">
      <c r="A3960" s="15" t="s">
        <v>3088</v>
      </c>
      <c r="B3960" s="14" t="s">
        <v>97</v>
      </c>
      <c r="C3960" s="138" t="s">
        <v>3089</v>
      </c>
      <c r="D3960" s="138" t="s">
        <v>3090</v>
      </c>
      <c r="E3960" s="138" t="s">
        <v>3091</v>
      </c>
      <c r="F3960" s="138" t="s">
        <v>3092</v>
      </c>
      <c r="G3960" s="162" t="s">
        <v>384</v>
      </c>
      <c r="H3960" s="139">
        <v>0.7</v>
      </c>
      <c r="I3960" s="138">
        <v>470000000</v>
      </c>
      <c r="J3960" s="138" t="s">
        <v>1330</v>
      </c>
      <c r="K3960" s="14" t="s">
        <v>3093</v>
      </c>
      <c r="L3960" s="138" t="s">
        <v>2892</v>
      </c>
      <c r="M3960" s="140"/>
      <c r="N3960" s="370" t="s">
        <v>3094</v>
      </c>
      <c r="O3960" s="26" t="s">
        <v>2786</v>
      </c>
      <c r="P3960" s="140"/>
      <c r="Q3960" s="172"/>
      <c r="R3960" s="172"/>
      <c r="S3960" s="238"/>
      <c r="T3960" s="302">
        <v>0</v>
      </c>
      <c r="U3960" s="302">
        <f t="shared" si="226"/>
        <v>0</v>
      </c>
      <c r="V3960" s="10" t="s">
        <v>2676</v>
      </c>
      <c r="W3960" s="148" t="s">
        <v>1410</v>
      </c>
      <c r="X3960" s="14">
        <v>4.1100000000000003</v>
      </c>
    </row>
    <row r="3961" spans="1:24" s="145" customFormat="1" ht="76.5" customHeight="1">
      <c r="A3961" s="15" t="s">
        <v>10323</v>
      </c>
      <c r="B3961" s="14" t="s">
        <v>97</v>
      </c>
      <c r="C3961" s="138" t="s">
        <v>3089</v>
      </c>
      <c r="D3961" s="138" t="s">
        <v>9116</v>
      </c>
      <c r="E3961" s="138" t="s">
        <v>3091</v>
      </c>
      <c r="F3961" s="138" t="s">
        <v>3092</v>
      </c>
      <c r="G3961" s="162" t="s">
        <v>384</v>
      </c>
      <c r="H3961" s="139">
        <v>0.7</v>
      </c>
      <c r="I3961" s="138">
        <v>470000000</v>
      </c>
      <c r="J3961" s="138" t="s">
        <v>1330</v>
      </c>
      <c r="K3961" s="14" t="s">
        <v>10324</v>
      </c>
      <c r="L3961" s="138" t="s">
        <v>2892</v>
      </c>
      <c r="M3961" s="140"/>
      <c r="N3961" s="370" t="s">
        <v>10325</v>
      </c>
      <c r="O3961" s="26" t="s">
        <v>2786</v>
      </c>
      <c r="P3961" s="140"/>
      <c r="Q3961" s="172"/>
      <c r="R3961" s="172"/>
      <c r="S3961" s="238"/>
      <c r="T3961" s="302">
        <v>0</v>
      </c>
      <c r="U3961" s="302">
        <f t="shared" si="226"/>
        <v>0</v>
      </c>
      <c r="V3961" s="10" t="s">
        <v>2676</v>
      </c>
      <c r="W3961" s="148" t="s">
        <v>1410</v>
      </c>
      <c r="X3961" s="14">
        <v>11.14</v>
      </c>
    </row>
    <row r="3962" spans="1:24" s="145" customFormat="1" ht="76.5" customHeight="1">
      <c r="A3962" s="15" t="s">
        <v>10522</v>
      </c>
      <c r="B3962" s="14" t="s">
        <v>97</v>
      </c>
      <c r="C3962" s="138" t="s">
        <v>3089</v>
      </c>
      <c r="D3962" s="138" t="s">
        <v>9116</v>
      </c>
      <c r="E3962" s="138" t="s">
        <v>3091</v>
      </c>
      <c r="F3962" s="138" t="s">
        <v>3092</v>
      </c>
      <c r="G3962" s="162" t="s">
        <v>384</v>
      </c>
      <c r="H3962" s="139">
        <v>0.7</v>
      </c>
      <c r="I3962" s="138">
        <v>470000000</v>
      </c>
      <c r="J3962" s="138" t="s">
        <v>1330</v>
      </c>
      <c r="K3962" s="14" t="s">
        <v>10523</v>
      </c>
      <c r="L3962" s="138" t="s">
        <v>2892</v>
      </c>
      <c r="M3962" s="140"/>
      <c r="N3962" s="370" t="s">
        <v>10524</v>
      </c>
      <c r="O3962" s="26" t="s">
        <v>2786</v>
      </c>
      <c r="P3962" s="140"/>
      <c r="Q3962" s="172"/>
      <c r="R3962" s="172"/>
      <c r="S3962" s="238"/>
      <c r="T3962" s="302">
        <v>0</v>
      </c>
      <c r="U3962" s="302">
        <v>0</v>
      </c>
      <c r="V3962" s="10" t="s">
        <v>2676</v>
      </c>
      <c r="W3962" s="148" t="s">
        <v>1410</v>
      </c>
      <c r="X3962" s="14">
        <v>11</v>
      </c>
    </row>
    <row r="3963" spans="1:24" s="145" customFormat="1" ht="76.5" customHeight="1">
      <c r="A3963" s="15" t="s">
        <v>10782</v>
      </c>
      <c r="B3963" s="14" t="s">
        <v>97</v>
      </c>
      <c r="C3963" s="138" t="s">
        <v>3089</v>
      </c>
      <c r="D3963" s="138" t="s">
        <v>9116</v>
      </c>
      <c r="E3963" s="138" t="s">
        <v>3091</v>
      </c>
      <c r="F3963" s="138" t="s">
        <v>3092</v>
      </c>
      <c r="G3963" s="162" t="s">
        <v>384</v>
      </c>
      <c r="H3963" s="139">
        <v>0.7</v>
      </c>
      <c r="I3963" s="138">
        <v>470000000</v>
      </c>
      <c r="J3963" s="138" t="s">
        <v>1330</v>
      </c>
      <c r="K3963" s="14" t="s">
        <v>10783</v>
      </c>
      <c r="L3963" s="138" t="s">
        <v>2892</v>
      </c>
      <c r="M3963" s="140"/>
      <c r="N3963" s="370" t="s">
        <v>10524</v>
      </c>
      <c r="O3963" s="26" t="s">
        <v>2786</v>
      </c>
      <c r="P3963" s="140"/>
      <c r="Q3963" s="172"/>
      <c r="R3963" s="172"/>
      <c r="S3963" s="238"/>
      <c r="T3963" s="144">
        <v>418740</v>
      </c>
      <c r="U3963" s="144">
        <f>T3963*1.12</f>
        <v>468988.80000000005</v>
      </c>
      <c r="V3963" s="10" t="s">
        <v>2676</v>
      </c>
      <c r="W3963" s="148" t="s">
        <v>1410</v>
      </c>
      <c r="X3963" s="14"/>
    </row>
    <row r="3964" spans="1:24" s="145" customFormat="1" ht="76.5" customHeight="1">
      <c r="A3964" s="15" t="s">
        <v>3095</v>
      </c>
      <c r="B3964" s="138" t="s">
        <v>1332</v>
      </c>
      <c r="C3964" s="138" t="s">
        <v>3096</v>
      </c>
      <c r="D3964" s="138" t="s">
        <v>3097</v>
      </c>
      <c r="E3964" s="138" t="s">
        <v>3097</v>
      </c>
      <c r="F3964" s="138" t="s">
        <v>3098</v>
      </c>
      <c r="G3964" s="162" t="s">
        <v>1446</v>
      </c>
      <c r="H3964" s="153">
        <v>0.8</v>
      </c>
      <c r="I3964" s="138">
        <v>470000000</v>
      </c>
      <c r="J3964" s="138" t="s">
        <v>1330</v>
      </c>
      <c r="K3964" s="14" t="s">
        <v>2672</v>
      </c>
      <c r="L3964" s="138" t="s">
        <v>3099</v>
      </c>
      <c r="M3964" s="140"/>
      <c r="N3964" s="369" t="s">
        <v>2698</v>
      </c>
      <c r="O3964" s="26" t="s">
        <v>2786</v>
      </c>
      <c r="P3964" s="140"/>
      <c r="Q3964" s="140"/>
      <c r="R3964" s="140"/>
      <c r="S3964" s="140"/>
      <c r="T3964" s="144">
        <v>2252966</v>
      </c>
      <c r="U3964" s="144">
        <f t="shared" si="226"/>
        <v>2523321.9200000004</v>
      </c>
      <c r="V3964" s="140" t="s">
        <v>2743</v>
      </c>
      <c r="W3964" s="153" t="s">
        <v>1410</v>
      </c>
      <c r="X3964" s="15"/>
    </row>
    <row r="3965" spans="1:24" s="145" customFormat="1" ht="89.25" customHeight="1">
      <c r="A3965" s="15" t="s">
        <v>3100</v>
      </c>
      <c r="B3965" s="138" t="s">
        <v>1332</v>
      </c>
      <c r="C3965" s="138" t="s">
        <v>3096</v>
      </c>
      <c r="D3965" s="138" t="s">
        <v>3097</v>
      </c>
      <c r="E3965" s="138" t="s">
        <v>3097</v>
      </c>
      <c r="F3965" s="138" t="s">
        <v>3101</v>
      </c>
      <c r="G3965" s="162" t="s">
        <v>1446</v>
      </c>
      <c r="H3965" s="153">
        <v>0.8</v>
      </c>
      <c r="I3965" s="138">
        <v>470000000</v>
      </c>
      <c r="J3965" s="138" t="s">
        <v>1330</v>
      </c>
      <c r="K3965" s="14" t="s">
        <v>2672</v>
      </c>
      <c r="L3965" s="138" t="s">
        <v>3099</v>
      </c>
      <c r="M3965" s="140"/>
      <c r="N3965" s="369" t="s">
        <v>2698</v>
      </c>
      <c r="O3965" s="26" t="s">
        <v>2786</v>
      </c>
      <c r="P3965" s="140"/>
      <c r="Q3965" s="140"/>
      <c r="R3965" s="140"/>
      <c r="S3965" s="140"/>
      <c r="T3965" s="144">
        <v>812476</v>
      </c>
      <c r="U3965" s="144">
        <f t="shared" si="226"/>
        <v>909973.12000000011</v>
      </c>
      <c r="V3965" s="140" t="s">
        <v>2743</v>
      </c>
      <c r="W3965" s="148" t="s">
        <v>1410</v>
      </c>
      <c r="X3965" s="15"/>
    </row>
    <row r="3966" spans="1:24" s="145" customFormat="1" ht="76.5" customHeight="1">
      <c r="A3966" s="15" t="s">
        <v>3102</v>
      </c>
      <c r="B3966" s="14" t="s">
        <v>97</v>
      </c>
      <c r="C3966" s="138" t="s">
        <v>3103</v>
      </c>
      <c r="D3966" s="138" t="s">
        <v>3104</v>
      </c>
      <c r="E3966" s="138" t="s">
        <v>3104</v>
      </c>
      <c r="F3966" s="138" t="s">
        <v>3105</v>
      </c>
      <c r="G3966" s="162" t="s">
        <v>1446</v>
      </c>
      <c r="H3966" s="153">
        <v>1</v>
      </c>
      <c r="I3966" s="138">
        <v>470000000</v>
      </c>
      <c r="J3966" s="138" t="s">
        <v>1330</v>
      </c>
      <c r="K3966" s="14" t="s">
        <v>2205</v>
      </c>
      <c r="L3966" s="171" t="s">
        <v>3106</v>
      </c>
      <c r="M3966" s="140"/>
      <c r="N3966" s="370" t="s">
        <v>2792</v>
      </c>
      <c r="O3966" s="26" t="s">
        <v>2793</v>
      </c>
      <c r="P3966" s="140"/>
      <c r="Q3966" s="172"/>
      <c r="R3966" s="172"/>
      <c r="S3966" s="173"/>
      <c r="T3966" s="144">
        <v>1239408</v>
      </c>
      <c r="U3966" s="144">
        <f>T3966*1.12</f>
        <v>1388136.9600000002</v>
      </c>
      <c r="V3966" s="140" t="s">
        <v>2743</v>
      </c>
      <c r="W3966" s="148" t="s">
        <v>1410</v>
      </c>
      <c r="X3966" s="14"/>
    </row>
    <row r="3967" spans="1:24" s="145" customFormat="1" ht="89.25" customHeight="1">
      <c r="A3967" s="15" t="s">
        <v>3107</v>
      </c>
      <c r="B3967" s="138" t="s">
        <v>1332</v>
      </c>
      <c r="C3967" s="138" t="s">
        <v>3108</v>
      </c>
      <c r="D3967" s="138" t="s">
        <v>3109</v>
      </c>
      <c r="E3967" s="138" t="s">
        <v>3109</v>
      </c>
      <c r="F3967" s="138" t="s">
        <v>3110</v>
      </c>
      <c r="G3967" s="162" t="s">
        <v>1446</v>
      </c>
      <c r="H3967" s="153">
        <v>0.5</v>
      </c>
      <c r="I3967" s="138">
        <v>470000000</v>
      </c>
      <c r="J3967" s="138" t="s">
        <v>1330</v>
      </c>
      <c r="K3967" s="14" t="s">
        <v>2205</v>
      </c>
      <c r="L3967" s="171" t="s">
        <v>3111</v>
      </c>
      <c r="M3967" s="140"/>
      <c r="N3967" s="369" t="s">
        <v>2698</v>
      </c>
      <c r="O3967" s="141" t="s">
        <v>2818</v>
      </c>
      <c r="P3967" s="140"/>
      <c r="Q3967" s="140"/>
      <c r="R3967" s="140"/>
      <c r="S3967" s="140"/>
      <c r="T3967" s="302">
        <v>0</v>
      </c>
      <c r="U3967" s="302">
        <f t="shared" si="226"/>
        <v>0</v>
      </c>
      <c r="V3967" s="140" t="s">
        <v>2743</v>
      </c>
      <c r="W3967" s="153" t="s">
        <v>1410</v>
      </c>
      <c r="X3967" s="15">
        <v>20.21</v>
      </c>
    </row>
    <row r="3968" spans="1:24" s="145" customFormat="1" ht="89.25" customHeight="1">
      <c r="A3968" s="15" t="s">
        <v>10297</v>
      </c>
      <c r="B3968" s="138" t="s">
        <v>1332</v>
      </c>
      <c r="C3968" s="138" t="s">
        <v>3108</v>
      </c>
      <c r="D3968" s="138" t="s">
        <v>3109</v>
      </c>
      <c r="E3968" s="138" t="s">
        <v>3109</v>
      </c>
      <c r="F3968" s="138" t="s">
        <v>3110</v>
      </c>
      <c r="G3968" s="162" t="s">
        <v>1446</v>
      </c>
      <c r="H3968" s="153">
        <v>0.5</v>
      </c>
      <c r="I3968" s="138">
        <v>470000000</v>
      </c>
      <c r="J3968" s="138" t="s">
        <v>1330</v>
      </c>
      <c r="K3968" s="14" t="s">
        <v>2205</v>
      </c>
      <c r="L3968" s="171" t="s">
        <v>3111</v>
      </c>
      <c r="M3968" s="140"/>
      <c r="N3968" s="369" t="s">
        <v>2698</v>
      </c>
      <c r="O3968" s="141" t="s">
        <v>2818</v>
      </c>
      <c r="P3968" s="140"/>
      <c r="Q3968" s="140"/>
      <c r="R3968" s="140"/>
      <c r="S3968" s="140"/>
      <c r="T3968" s="144">
        <v>1742326517</v>
      </c>
      <c r="U3968" s="144">
        <f t="shared" si="226"/>
        <v>1951405699.0400002</v>
      </c>
      <c r="V3968" s="140" t="s">
        <v>2743</v>
      </c>
      <c r="W3968" s="431" t="s">
        <v>1410</v>
      </c>
      <c r="X3968" s="436"/>
    </row>
    <row r="3969" spans="1:24" s="145" customFormat="1" ht="89.25" customHeight="1">
      <c r="A3969" s="15" t="s">
        <v>3112</v>
      </c>
      <c r="B3969" s="138" t="s">
        <v>1332</v>
      </c>
      <c r="C3969" s="138" t="s">
        <v>3113</v>
      </c>
      <c r="D3969" s="138" t="s">
        <v>3114</v>
      </c>
      <c r="E3969" s="138" t="s">
        <v>3115</v>
      </c>
      <c r="F3969" s="138"/>
      <c r="G3969" s="162" t="s">
        <v>1446</v>
      </c>
      <c r="H3969" s="153">
        <v>0.5</v>
      </c>
      <c r="I3969" s="138">
        <v>470000000</v>
      </c>
      <c r="J3969" s="138" t="s">
        <v>1330</v>
      </c>
      <c r="K3969" s="14" t="s">
        <v>2205</v>
      </c>
      <c r="L3969" s="171" t="s">
        <v>3111</v>
      </c>
      <c r="M3969" s="140"/>
      <c r="N3969" s="369" t="s">
        <v>2698</v>
      </c>
      <c r="O3969" s="141" t="s">
        <v>2818</v>
      </c>
      <c r="P3969" s="140"/>
      <c r="Q3969" s="140"/>
      <c r="R3969" s="140"/>
      <c r="S3969" s="140"/>
      <c r="T3969" s="144">
        <v>268686518</v>
      </c>
      <c r="U3969" s="144">
        <f t="shared" si="226"/>
        <v>300928900.16000003</v>
      </c>
      <c r="V3969" s="140" t="s">
        <v>2743</v>
      </c>
      <c r="W3969" s="148" t="s">
        <v>1410</v>
      </c>
      <c r="X3969" s="15"/>
    </row>
    <row r="3970" spans="1:24" s="145" customFormat="1" ht="89.25" customHeight="1">
      <c r="A3970" s="15" t="s">
        <v>3116</v>
      </c>
      <c r="B3970" s="138" t="s">
        <v>1332</v>
      </c>
      <c r="C3970" s="138" t="s">
        <v>3117</v>
      </c>
      <c r="D3970" s="138" t="s">
        <v>3118</v>
      </c>
      <c r="E3970" s="138" t="s">
        <v>3118</v>
      </c>
      <c r="F3970" s="138"/>
      <c r="G3970" s="162" t="s">
        <v>1446</v>
      </c>
      <c r="H3970" s="153">
        <v>0.5</v>
      </c>
      <c r="I3970" s="138">
        <v>470000000</v>
      </c>
      <c r="J3970" s="138" t="s">
        <v>1330</v>
      </c>
      <c r="K3970" s="14" t="s">
        <v>2205</v>
      </c>
      <c r="L3970" s="171" t="s">
        <v>3111</v>
      </c>
      <c r="M3970" s="140"/>
      <c r="N3970" s="11" t="s">
        <v>2698</v>
      </c>
      <c r="O3970" s="141" t="s">
        <v>2818</v>
      </c>
      <c r="P3970" s="140"/>
      <c r="Q3970" s="140"/>
      <c r="R3970" s="140"/>
      <c r="S3970" s="140"/>
      <c r="T3970" s="302">
        <v>0</v>
      </c>
      <c r="U3970" s="302">
        <v>0</v>
      </c>
      <c r="V3970" s="140" t="s">
        <v>2743</v>
      </c>
      <c r="W3970" s="148" t="s">
        <v>1410</v>
      </c>
      <c r="X3970" s="15" t="s">
        <v>9675</v>
      </c>
    </row>
    <row r="3971" spans="1:24" s="145" customFormat="1" ht="89.25" customHeight="1">
      <c r="A3971" s="15" t="s">
        <v>9676</v>
      </c>
      <c r="B3971" s="138" t="s">
        <v>1332</v>
      </c>
      <c r="C3971" s="138" t="s">
        <v>3117</v>
      </c>
      <c r="D3971" s="138" t="s">
        <v>3118</v>
      </c>
      <c r="E3971" s="138" t="s">
        <v>3118</v>
      </c>
      <c r="F3971" s="138" t="s">
        <v>9677</v>
      </c>
      <c r="G3971" s="162" t="s">
        <v>1446</v>
      </c>
      <c r="H3971" s="153">
        <v>0.5</v>
      </c>
      <c r="I3971" s="138">
        <v>470000000</v>
      </c>
      <c r="J3971" s="138" t="s">
        <v>1330</v>
      </c>
      <c r="K3971" s="14" t="s">
        <v>2205</v>
      </c>
      <c r="L3971" s="171" t="s">
        <v>9678</v>
      </c>
      <c r="M3971" s="140"/>
      <c r="N3971" s="11" t="s">
        <v>2698</v>
      </c>
      <c r="O3971" s="141" t="s">
        <v>2818</v>
      </c>
      <c r="P3971" s="140"/>
      <c r="Q3971" s="140"/>
      <c r="R3971" s="140"/>
      <c r="S3971" s="140"/>
      <c r="T3971" s="144">
        <v>34919610</v>
      </c>
      <c r="U3971" s="144">
        <f>T3971*1.12</f>
        <v>39109963.200000003</v>
      </c>
      <c r="V3971" s="140" t="s">
        <v>2743</v>
      </c>
      <c r="W3971" s="148" t="s">
        <v>1410</v>
      </c>
      <c r="X3971" s="15"/>
    </row>
    <row r="3972" spans="1:24" s="145" customFormat="1" ht="89.25" customHeight="1">
      <c r="A3972" s="15" t="s">
        <v>3119</v>
      </c>
      <c r="B3972" s="138" t="s">
        <v>1332</v>
      </c>
      <c r="C3972" s="138" t="s">
        <v>3120</v>
      </c>
      <c r="D3972" s="138" t="s">
        <v>3121</v>
      </c>
      <c r="E3972" s="138" t="s">
        <v>3121</v>
      </c>
      <c r="F3972" s="138" t="s">
        <v>3122</v>
      </c>
      <c r="G3972" s="162" t="s">
        <v>1446</v>
      </c>
      <c r="H3972" s="153">
        <v>0.5</v>
      </c>
      <c r="I3972" s="138">
        <v>470000000</v>
      </c>
      <c r="J3972" s="138" t="s">
        <v>1330</v>
      </c>
      <c r="K3972" s="14" t="s">
        <v>2205</v>
      </c>
      <c r="L3972" s="171" t="s">
        <v>3123</v>
      </c>
      <c r="M3972" s="140"/>
      <c r="N3972" s="369" t="s">
        <v>2698</v>
      </c>
      <c r="O3972" s="141" t="s">
        <v>2818</v>
      </c>
      <c r="P3972" s="140"/>
      <c r="Q3972" s="140"/>
      <c r="R3972" s="140"/>
      <c r="S3972" s="140"/>
      <c r="T3972" s="304">
        <v>0</v>
      </c>
      <c r="U3972" s="304">
        <f t="shared" si="226"/>
        <v>0</v>
      </c>
      <c r="V3972" s="140" t="s">
        <v>2743</v>
      </c>
      <c r="W3972" s="153" t="s">
        <v>1410</v>
      </c>
      <c r="X3972" s="15" t="s">
        <v>9101</v>
      </c>
    </row>
    <row r="3973" spans="1:24" s="145" customFormat="1" ht="89.25" customHeight="1">
      <c r="A3973" s="15" t="s">
        <v>3124</v>
      </c>
      <c r="B3973" s="138" t="s">
        <v>1332</v>
      </c>
      <c r="C3973" s="138" t="s">
        <v>3125</v>
      </c>
      <c r="D3973" s="138" t="s">
        <v>3126</v>
      </c>
      <c r="E3973" s="138" t="s">
        <v>3126</v>
      </c>
      <c r="F3973" s="138" t="s">
        <v>3127</v>
      </c>
      <c r="G3973" s="162" t="s">
        <v>1446</v>
      </c>
      <c r="H3973" s="139">
        <v>0.7</v>
      </c>
      <c r="I3973" s="138">
        <v>470000000</v>
      </c>
      <c r="J3973" s="138" t="s">
        <v>1330</v>
      </c>
      <c r="K3973" s="14" t="s">
        <v>2672</v>
      </c>
      <c r="L3973" s="138" t="s">
        <v>2892</v>
      </c>
      <c r="M3973" s="140"/>
      <c r="N3973" s="369" t="s">
        <v>2698</v>
      </c>
      <c r="O3973" s="141" t="s">
        <v>2818</v>
      </c>
      <c r="P3973" s="140"/>
      <c r="Q3973" s="140"/>
      <c r="R3973" s="140"/>
      <c r="S3973" s="140"/>
      <c r="T3973" s="144">
        <v>2760120</v>
      </c>
      <c r="U3973" s="144">
        <f t="shared" si="226"/>
        <v>3091334.4000000004</v>
      </c>
      <c r="V3973" s="140" t="s">
        <v>2676</v>
      </c>
      <c r="W3973" s="148" t="s">
        <v>1410</v>
      </c>
      <c r="X3973" s="15"/>
    </row>
    <row r="3974" spans="1:24" s="145" customFormat="1" ht="89.25" customHeight="1">
      <c r="A3974" s="15" t="s">
        <v>3128</v>
      </c>
      <c r="B3974" s="138" t="s">
        <v>1332</v>
      </c>
      <c r="C3974" s="138" t="s">
        <v>3125</v>
      </c>
      <c r="D3974" s="138" t="s">
        <v>3126</v>
      </c>
      <c r="E3974" s="138" t="s">
        <v>3126</v>
      </c>
      <c r="F3974" s="138" t="s">
        <v>3129</v>
      </c>
      <c r="G3974" s="162" t="s">
        <v>1446</v>
      </c>
      <c r="H3974" s="139">
        <v>0.7</v>
      </c>
      <c r="I3974" s="138">
        <v>470000000</v>
      </c>
      <c r="J3974" s="138" t="s">
        <v>1330</v>
      </c>
      <c r="K3974" s="14" t="s">
        <v>2672</v>
      </c>
      <c r="L3974" s="138" t="s">
        <v>2892</v>
      </c>
      <c r="M3974" s="140"/>
      <c r="N3974" s="369" t="s">
        <v>2698</v>
      </c>
      <c r="O3974" s="141" t="s">
        <v>2818</v>
      </c>
      <c r="P3974" s="140"/>
      <c r="Q3974" s="140"/>
      <c r="R3974" s="140"/>
      <c r="S3974" s="140"/>
      <c r="T3974" s="304">
        <v>0</v>
      </c>
      <c r="U3974" s="304">
        <f t="shared" si="226"/>
        <v>0</v>
      </c>
      <c r="V3974" s="140" t="s">
        <v>2676</v>
      </c>
      <c r="W3974" s="148" t="s">
        <v>1410</v>
      </c>
      <c r="X3974" s="15" t="s">
        <v>9101</v>
      </c>
    </row>
    <row r="3975" spans="1:24" s="145" customFormat="1" ht="89.25" customHeight="1">
      <c r="A3975" s="15" t="s">
        <v>3130</v>
      </c>
      <c r="B3975" s="138" t="s">
        <v>1332</v>
      </c>
      <c r="C3975" s="138" t="s">
        <v>3125</v>
      </c>
      <c r="D3975" s="138" t="s">
        <v>3126</v>
      </c>
      <c r="E3975" s="138" t="s">
        <v>3126</v>
      </c>
      <c r="F3975" s="138" t="s">
        <v>3131</v>
      </c>
      <c r="G3975" s="162" t="s">
        <v>1446</v>
      </c>
      <c r="H3975" s="139">
        <v>0.7</v>
      </c>
      <c r="I3975" s="138">
        <v>470000000</v>
      </c>
      <c r="J3975" s="138" t="s">
        <v>1330</v>
      </c>
      <c r="K3975" s="14" t="s">
        <v>2672</v>
      </c>
      <c r="L3975" s="138" t="s">
        <v>2892</v>
      </c>
      <c r="M3975" s="140"/>
      <c r="N3975" s="369" t="s">
        <v>2698</v>
      </c>
      <c r="O3975" s="141" t="s">
        <v>2818</v>
      </c>
      <c r="P3975" s="140"/>
      <c r="Q3975" s="140"/>
      <c r="R3975" s="140"/>
      <c r="S3975" s="140"/>
      <c r="T3975" s="144">
        <v>755820</v>
      </c>
      <c r="U3975" s="144">
        <f t="shared" si="226"/>
        <v>846518.4</v>
      </c>
      <c r="V3975" s="140" t="s">
        <v>2676</v>
      </c>
      <c r="W3975" s="153" t="s">
        <v>1410</v>
      </c>
      <c r="X3975" s="15"/>
    </row>
    <row r="3976" spans="1:24" s="145" customFormat="1" ht="76.5" customHeight="1">
      <c r="A3976" s="15" t="s">
        <v>3132</v>
      </c>
      <c r="B3976" s="138" t="s">
        <v>1332</v>
      </c>
      <c r="C3976" s="138" t="s">
        <v>3125</v>
      </c>
      <c r="D3976" s="138" t="s">
        <v>3126</v>
      </c>
      <c r="E3976" s="138" t="s">
        <v>3126</v>
      </c>
      <c r="F3976" s="138" t="s">
        <v>3133</v>
      </c>
      <c r="G3976" s="162" t="s">
        <v>1446</v>
      </c>
      <c r="H3976" s="139">
        <v>0.7</v>
      </c>
      <c r="I3976" s="138">
        <v>470000000</v>
      </c>
      <c r="J3976" s="138" t="s">
        <v>1330</v>
      </c>
      <c r="K3976" s="14" t="s">
        <v>2891</v>
      </c>
      <c r="L3976" s="138" t="s">
        <v>2892</v>
      </c>
      <c r="M3976" s="140"/>
      <c r="N3976" s="369" t="s">
        <v>3134</v>
      </c>
      <c r="O3976" s="141" t="s">
        <v>2786</v>
      </c>
      <c r="P3976" s="140"/>
      <c r="Q3976" s="140"/>
      <c r="R3976" s="140"/>
      <c r="S3976" s="140"/>
      <c r="T3976" s="144">
        <v>368599</v>
      </c>
      <c r="U3976" s="144">
        <f t="shared" si="226"/>
        <v>412830.88000000006</v>
      </c>
      <c r="V3976" s="140" t="s">
        <v>2743</v>
      </c>
      <c r="W3976" s="148" t="s">
        <v>1410</v>
      </c>
      <c r="X3976" s="15"/>
    </row>
    <row r="3977" spans="1:24" s="145" customFormat="1" ht="102" customHeight="1">
      <c r="A3977" s="15" t="s">
        <v>3135</v>
      </c>
      <c r="B3977" s="138" t="s">
        <v>1332</v>
      </c>
      <c r="C3977" s="138" t="s">
        <v>3136</v>
      </c>
      <c r="D3977" s="138" t="s">
        <v>3137</v>
      </c>
      <c r="E3977" s="138" t="s">
        <v>3138</v>
      </c>
      <c r="F3977" s="138" t="s">
        <v>3139</v>
      </c>
      <c r="G3977" s="162" t="s">
        <v>1446</v>
      </c>
      <c r="H3977" s="139">
        <v>0.7</v>
      </c>
      <c r="I3977" s="138">
        <v>470000000</v>
      </c>
      <c r="J3977" s="138" t="s">
        <v>1330</v>
      </c>
      <c r="K3977" s="14" t="s">
        <v>2672</v>
      </c>
      <c r="L3977" s="138" t="s">
        <v>2892</v>
      </c>
      <c r="M3977" s="140"/>
      <c r="N3977" s="369" t="s">
        <v>2698</v>
      </c>
      <c r="O3977" s="22" t="s">
        <v>2966</v>
      </c>
      <c r="P3977" s="140"/>
      <c r="Q3977" s="140"/>
      <c r="R3977" s="140"/>
      <c r="S3977" s="140"/>
      <c r="T3977" s="144">
        <v>686205</v>
      </c>
      <c r="U3977" s="144">
        <f t="shared" si="226"/>
        <v>768549.60000000009</v>
      </c>
      <c r="V3977" s="140" t="s">
        <v>2676</v>
      </c>
      <c r="W3977" s="148" t="s">
        <v>1410</v>
      </c>
      <c r="X3977" s="15"/>
    </row>
    <row r="3978" spans="1:24" s="145" customFormat="1" ht="89.25" customHeight="1">
      <c r="A3978" s="15" t="s">
        <v>3140</v>
      </c>
      <c r="B3978" s="138" t="s">
        <v>1332</v>
      </c>
      <c r="C3978" s="138" t="s">
        <v>3141</v>
      </c>
      <c r="D3978" s="138" t="s">
        <v>3142</v>
      </c>
      <c r="E3978" s="138" t="s">
        <v>3143</v>
      </c>
      <c r="F3978" s="138" t="s">
        <v>3144</v>
      </c>
      <c r="G3978" s="138" t="s">
        <v>1446</v>
      </c>
      <c r="H3978" s="139">
        <v>0.5</v>
      </c>
      <c r="I3978" s="138">
        <v>470000000</v>
      </c>
      <c r="J3978" s="138" t="s">
        <v>1330</v>
      </c>
      <c r="K3978" s="14" t="s">
        <v>2672</v>
      </c>
      <c r="L3978" s="171" t="s">
        <v>3106</v>
      </c>
      <c r="M3978" s="140"/>
      <c r="N3978" s="11" t="s">
        <v>2698</v>
      </c>
      <c r="O3978" s="141" t="s">
        <v>2818</v>
      </c>
      <c r="P3978" s="140"/>
      <c r="Q3978" s="140"/>
      <c r="R3978" s="140"/>
      <c r="S3978" s="140"/>
      <c r="T3978" s="302">
        <v>0</v>
      </c>
      <c r="U3978" s="302">
        <v>0</v>
      </c>
      <c r="V3978" s="140" t="s">
        <v>2743</v>
      </c>
      <c r="W3978" s="153" t="s">
        <v>1410</v>
      </c>
      <c r="X3978" s="15">
        <v>20.21</v>
      </c>
    </row>
    <row r="3979" spans="1:24" s="145" customFormat="1" ht="89.25" customHeight="1">
      <c r="A3979" s="15" t="s">
        <v>9679</v>
      </c>
      <c r="B3979" s="138" t="s">
        <v>1332</v>
      </c>
      <c r="C3979" s="138" t="s">
        <v>3141</v>
      </c>
      <c r="D3979" s="138" t="s">
        <v>3142</v>
      </c>
      <c r="E3979" s="138" t="s">
        <v>3143</v>
      </c>
      <c r="F3979" s="138" t="s">
        <v>3144</v>
      </c>
      <c r="G3979" s="138" t="s">
        <v>1446</v>
      </c>
      <c r="H3979" s="139">
        <v>0.5</v>
      </c>
      <c r="I3979" s="138">
        <v>470000000</v>
      </c>
      <c r="J3979" s="138" t="s">
        <v>1330</v>
      </c>
      <c r="K3979" s="14" t="s">
        <v>2672</v>
      </c>
      <c r="L3979" s="171" t="s">
        <v>3106</v>
      </c>
      <c r="M3979" s="140"/>
      <c r="N3979" s="11" t="s">
        <v>2698</v>
      </c>
      <c r="O3979" s="141" t="s">
        <v>2818</v>
      </c>
      <c r="P3979" s="140"/>
      <c r="Q3979" s="140"/>
      <c r="R3979" s="140"/>
      <c r="S3979" s="140"/>
      <c r="T3979" s="144">
        <v>2342323</v>
      </c>
      <c r="U3979" s="144">
        <f>T3979*1.12</f>
        <v>2623401.7600000002</v>
      </c>
      <c r="V3979" s="140" t="s">
        <v>2743</v>
      </c>
      <c r="W3979" s="153" t="s">
        <v>1410</v>
      </c>
      <c r="X3979" s="15"/>
    </row>
    <row r="3980" spans="1:24" s="145" customFormat="1" ht="89.25" customHeight="1">
      <c r="A3980" s="15" t="s">
        <v>3145</v>
      </c>
      <c r="B3980" s="138" t="s">
        <v>1332</v>
      </c>
      <c r="C3980" s="138" t="s">
        <v>3146</v>
      </c>
      <c r="D3980" s="138" t="s">
        <v>3147</v>
      </c>
      <c r="E3980" s="138" t="s">
        <v>3147</v>
      </c>
      <c r="F3980" s="138" t="s">
        <v>3148</v>
      </c>
      <c r="G3980" s="15" t="s">
        <v>1446</v>
      </c>
      <c r="H3980" s="139">
        <v>0.7</v>
      </c>
      <c r="I3980" s="138">
        <v>470000000</v>
      </c>
      <c r="J3980" s="138" t="s">
        <v>1330</v>
      </c>
      <c r="K3980" s="14" t="s">
        <v>2672</v>
      </c>
      <c r="L3980" s="171" t="s">
        <v>3149</v>
      </c>
      <c r="M3980" s="140"/>
      <c r="N3980" s="11" t="s">
        <v>2698</v>
      </c>
      <c r="O3980" s="141" t="s">
        <v>2818</v>
      </c>
      <c r="P3980" s="140"/>
      <c r="Q3980" s="140"/>
      <c r="R3980" s="140"/>
      <c r="S3980" s="140"/>
      <c r="T3980" s="302">
        <v>0</v>
      </c>
      <c r="U3980" s="302">
        <v>0</v>
      </c>
      <c r="V3980" s="140" t="s">
        <v>2743</v>
      </c>
      <c r="W3980" s="148" t="s">
        <v>1410</v>
      </c>
      <c r="X3980" s="15" t="s">
        <v>9680</v>
      </c>
    </row>
    <row r="3981" spans="1:24" s="145" customFormat="1" ht="89.25" customHeight="1">
      <c r="A3981" s="15" t="s">
        <v>9681</v>
      </c>
      <c r="B3981" s="138" t="s">
        <v>1332</v>
      </c>
      <c r="C3981" s="138" t="s">
        <v>3146</v>
      </c>
      <c r="D3981" s="138" t="s">
        <v>3147</v>
      </c>
      <c r="E3981" s="138" t="s">
        <v>3147</v>
      </c>
      <c r="F3981" s="138" t="s">
        <v>3148</v>
      </c>
      <c r="G3981" s="15" t="s">
        <v>385</v>
      </c>
      <c r="H3981" s="139">
        <v>0.7</v>
      </c>
      <c r="I3981" s="138">
        <v>470000000</v>
      </c>
      <c r="J3981" s="138" t="s">
        <v>1330</v>
      </c>
      <c r="K3981" s="14" t="s">
        <v>2672</v>
      </c>
      <c r="L3981" s="171" t="s">
        <v>3149</v>
      </c>
      <c r="M3981" s="140"/>
      <c r="N3981" s="11" t="s">
        <v>2698</v>
      </c>
      <c r="O3981" s="141" t="s">
        <v>2818</v>
      </c>
      <c r="P3981" s="140"/>
      <c r="Q3981" s="140"/>
      <c r="R3981" s="140"/>
      <c r="S3981" s="140"/>
      <c r="T3981" s="302">
        <v>0</v>
      </c>
      <c r="U3981" s="302">
        <f>T3981*1.12</f>
        <v>0</v>
      </c>
      <c r="V3981" s="140" t="s">
        <v>2743</v>
      </c>
      <c r="W3981" s="148" t="s">
        <v>1410</v>
      </c>
      <c r="X3981" s="15">
        <v>20.21</v>
      </c>
    </row>
    <row r="3982" spans="1:24" s="145" customFormat="1" ht="89.25" customHeight="1">
      <c r="A3982" s="15" t="s">
        <v>11299</v>
      </c>
      <c r="B3982" s="138" t="s">
        <v>1332</v>
      </c>
      <c r="C3982" s="138" t="s">
        <v>3146</v>
      </c>
      <c r="D3982" s="138" t="s">
        <v>3147</v>
      </c>
      <c r="E3982" s="138" t="s">
        <v>3147</v>
      </c>
      <c r="F3982" s="138" t="s">
        <v>3148</v>
      </c>
      <c r="G3982" s="15" t="s">
        <v>385</v>
      </c>
      <c r="H3982" s="139">
        <v>0.7</v>
      </c>
      <c r="I3982" s="138">
        <v>470000000</v>
      </c>
      <c r="J3982" s="138" t="s">
        <v>1330</v>
      </c>
      <c r="K3982" s="14" t="s">
        <v>2672</v>
      </c>
      <c r="L3982" s="171" t="s">
        <v>3149</v>
      </c>
      <c r="M3982" s="140"/>
      <c r="N3982" s="11" t="s">
        <v>2698</v>
      </c>
      <c r="O3982" s="141" t="s">
        <v>2818</v>
      </c>
      <c r="P3982" s="140"/>
      <c r="Q3982" s="140"/>
      <c r="R3982" s="140"/>
      <c r="S3982" s="140"/>
      <c r="T3982" s="144">
        <v>349275212</v>
      </c>
      <c r="U3982" s="144">
        <f>T3982*1.12</f>
        <v>391188237.44000006</v>
      </c>
      <c r="V3982" s="140" t="s">
        <v>2743</v>
      </c>
      <c r="W3982" s="148" t="s">
        <v>1410</v>
      </c>
      <c r="X3982" s="15"/>
    </row>
    <row r="3983" spans="1:24" s="145" customFormat="1" ht="89.25" customHeight="1">
      <c r="A3983" s="15" t="s">
        <v>3150</v>
      </c>
      <c r="B3983" s="138" t="s">
        <v>1332</v>
      </c>
      <c r="C3983" s="138" t="s">
        <v>3151</v>
      </c>
      <c r="D3983" s="138" t="s">
        <v>3152</v>
      </c>
      <c r="E3983" s="138" t="s">
        <v>3152</v>
      </c>
      <c r="F3983" s="138" t="s">
        <v>3153</v>
      </c>
      <c r="G3983" s="162" t="s">
        <v>1446</v>
      </c>
      <c r="H3983" s="139">
        <v>0.7</v>
      </c>
      <c r="I3983" s="138">
        <v>470000000</v>
      </c>
      <c r="J3983" s="138" t="s">
        <v>1330</v>
      </c>
      <c r="K3983" s="140" t="s">
        <v>1339</v>
      </c>
      <c r="L3983" s="171" t="s">
        <v>3154</v>
      </c>
      <c r="M3983" s="140"/>
      <c r="N3983" s="11" t="s">
        <v>2698</v>
      </c>
      <c r="O3983" s="141" t="s">
        <v>2818</v>
      </c>
      <c r="P3983" s="140"/>
      <c r="Q3983" s="140"/>
      <c r="R3983" s="140"/>
      <c r="S3983" s="140"/>
      <c r="T3983" s="302">
        <v>0</v>
      </c>
      <c r="U3983" s="302">
        <v>0</v>
      </c>
      <c r="V3983" s="140" t="s">
        <v>2676</v>
      </c>
      <c r="W3983" s="148" t="s">
        <v>1410</v>
      </c>
      <c r="X3983" s="15" t="s">
        <v>9680</v>
      </c>
    </row>
    <row r="3984" spans="1:24" s="145" customFormat="1" ht="89.25" customHeight="1">
      <c r="A3984" s="15" t="s">
        <v>9682</v>
      </c>
      <c r="B3984" s="138" t="s">
        <v>1332</v>
      </c>
      <c r="C3984" s="138" t="s">
        <v>3151</v>
      </c>
      <c r="D3984" s="138" t="s">
        <v>3152</v>
      </c>
      <c r="E3984" s="138" t="s">
        <v>3152</v>
      </c>
      <c r="F3984" s="138" t="s">
        <v>3153</v>
      </c>
      <c r="G3984" s="162" t="s">
        <v>385</v>
      </c>
      <c r="H3984" s="139">
        <v>0.7</v>
      </c>
      <c r="I3984" s="138">
        <v>470000000</v>
      </c>
      <c r="J3984" s="138" t="s">
        <v>1330</v>
      </c>
      <c r="K3984" s="140" t="s">
        <v>1339</v>
      </c>
      <c r="L3984" s="171" t="s">
        <v>3154</v>
      </c>
      <c r="M3984" s="140"/>
      <c r="N3984" s="11" t="s">
        <v>2698</v>
      </c>
      <c r="O3984" s="141" t="s">
        <v>2818</v>
      </c>
      <c r="P3984" s="140"/>
      <c r="Q3984" s="140"/>
      <c r="R3984" s="140"/>
      <c r="S3984" s="140"/>
      <c r="T3984" s="144">
        <v>33273240</v>
      </c>
      <c r="U3984" s="144">
        <f>T3984*1.12</f>
        <v>37266028.800000004</v>
      </c>
      <c r="V3984" s="140" t="s">
        <v>2676</v>
      </c>
      <c r="W3984" s="148" t="s">
        <v>1410</v>
      </c>
      <c r="X3984" s="15"/>
    </row>
    <row r="3985" spans="1:24" s="145" customFormat="1" ht="89.25" customHeight="1">
      <c r="A3985" s="15" t="s">
        <v>3155</v>
      </c>
      <c r="B3985" s="138" t="s">
        <v>1332</v>
      </c>
      <c r="C3985" s="138" t="s">
        <v>3156</v>
      </c>
      <c r="D3985" s="138" t="s">
        <v>3157</v>
      </c>
      <c r="E3985" s="138" t="s">
        <v>3158</v>
      </c>
      <c r="F3985" s="138" t="s">
        <v>3159</v>
      </c>
      <c r="G3985" s="162" t="s">
        <v>1446</v>
      </c>
      <c r="H3985" s="139">
        <v>0.7</v>
      </c>
      <c r="I3985" s="138">
        <v>470000000</v>
      </c>
      <c r="J3985" s="138" t="s">
        <v>1330</v>
      </c>
      <c r="K3985" s="14" t="s">
        <v>2672</v>
      </c>
      <c r="L3985" s="138" t="s">
        <v>3160</v>
      </c>
      <c r="M3985" s="140"/>
      <c r="N3985" s="11" t="s">
        <v>2698</v>
      </c>
      <c r="O3985" s="141" t="s">
        <v>2818</v>
      </c>
      <c r="P3985" s="140"/>
      <c r="Q3985" s="140"/>
      <c r="R3985" s="140"/>
      <c r="S3985" s="140"/>
      <c r="T3985" s="302">
        <v>0</v>
      </c>
      <c r="U3985" s="302">
        <v>0</v>
      </c>
      <c r="V3985" s="140" t="s">
        <v>2743</v>
      </c>
      <c r="W3985" s="153" t="s">
        <v>1410</v>
      </c>
      <c r="X3985" s="15">
        <v>20.21</v>
      </c>
    </row>
    <row r="3986" spans="1:24" s="145" customFormat="1" ht="89.25" customHeight="1">
      <c r="A3986" s="15" t="s">
        <v>9683</v>
      </c>
      <c r="B3986" s="138" t="s">
        <v>1332</v>
      </c>
      <c r="C3986" s="138" t="s">
        <v>3156</v>
      </c>
      <c r="D3986" s="138" t="s">
        <v>3157</v>
      </c>
      <c r="E3986" s="138" t="s">
        <v>3158</v>
      </c>
      <c r="F3986" s="138" t="s">
        <v>3159</v>
      </c>
      <c r="G3986" s="162" t="s">
        <v>1446</v>
      </c>
      <c r="H3986" s="139">
        <v>0.7</v>
      </c>
      <c r="I3986" s="138">
        <v>470000000</v>
      </c>
      <c r="J3986" s="138" t="s">
        <v>1330</v>
      </c>
      <c r="K3986" s="14" t="s">
        <v>2672</v>
      </c>
      <c r="L3986" s="138" t="s">
        <v>3160</v>
      </c>
      <c r="M3986" s="140"/>
      <c r="N3986" s="11" t="s">
        <v>2698</v>
      </c>
      <c r="O3986" s="141" t="s">
        <v>2818</v>
      </c>
      <c r="P3986" s="140"/>
      <c r="Q3986" s="140"/>
      <c r="R3986" s="140"/>
      <c r="S3986" s="140"/>
      <c r="T3986" s="144">
        <v>17732770</v>
      </c>
      <c r="U3986" s="144">
        <f>T3986*1.12</f>
        <v>19860702.400000002</v>
      </c>
      <c r="V3986" s="140" t="s">
        <v>2743</v>
      </c>
      <c r="W3986" s="153" t="s">
        <v>1410</v>
      </c>
      <c r="X3986" s="15"/>
    </row>
    <row r="3987" spans="1:24" s="145" customFormat="1" ht="89.25" customHeight="1">
      <c r="A3987" s="15" t="s">
        <v>3161</v>
      </c>
      <c r="B3987" s="138" t="s">
        <v>1332</v>
      </c>
      <c r="C3987" s="138" t="s">
        <v>3162</v>
      </c>
      <c r="D3987" s="138" t="s">
        <v>3163</v>
      </c>
      <c r="E3987" s="138" t="s">
        <v>3164</v>
      </c>
      <c r="F3987" s="138" t="s">
        <v>3165</v>
      </c>
      <c r="G3987" s="162" t="s">
        <v>1446</v>
      </c>
      <c r="H3987" s="139">
        <v>0.3</v>
      </c>
      <c r="I3987" s="138">
        <v>470000000</v>
      </c>
      <c r="J3987" s="138" t="s">
        <v>1330</v>
      </c>
      <c r="K3987" s="14" t="s">
        <v>2672</v>
      </c>
      <c r="L3987" s="171" t="s">
        <v>3106</v>
      </c>
      <c r="M3987" s="140"/>
      <c r="N3987" s="369" t="s">
        <v>2698</v>
      </c>
      <c r="O3987" s="141" t="s">
        <v>2818</v>
      </c>
      <c r="P3987" s="140"/>
      <c r="Q3987" s="140"/>
      <c r="R3987" s="140"/>
      <c r="S3987" s="140"/>
      <c r="T3987" s="144">
        <v>540000</v>
      </c>
      <c r="U3987" s="144">
        <f t="shared" si="226"/>
        <v>604800</v>
      </c>
      <c r="V3987" s="140" t="s">
        <v>2743</v>
      </c>
      <c r="W3987" s="148" t="s">
        <v>1410</v>
      </c>
      <c r="X3987" s="15"/>
    </row>
    <row r="3988" spans="1:24" s="145" customFormat="1" ht="76.5" customHeight="1">
      <c r="A3988" s="15" t="s">
        <v>3166</v>
      </c>
      <c r="B3988" s="138" t="s">
        <v>1332</v>
      </c>
      <c r="C3988" s="138" t="s">
        <v>3167</v>
      </c>
      <c r="D3988" s="138" t="s">
        <v>3090</v>
      </c>
      <c r="E3988" s="138" t="s">
        <v>3168</v>
      </c>
      <c r="F3988" s="138" t="s">
        <v>3169</v>
      </c>
      <c r="G3988" s="162" t="s">
        <v>1446</v>
      </c>
      <c r="H3988" s="139">
        <v>0.7</v>
      </c>
      <c r="I3988" s="138">
        <v>470000000</v>
      </c>
      <c r="J3988" s="138" t="s">
        <v>1330</v>
      </c>
      <c r="K3988" s="14" t="s">
        <v>3170</v>
      </c>
      <c r="L3988" s="138" t="s">
        <v>2892</v>
      </c>
      <c r="M3988" s="140"/>
      <c r="N3988" s="369" t="s">
        <v>3171</v>
      </c>
      <c r="O3988" s="141" t="s">
        <v>2786</v>
      </c>
      <c r="P3988" s="140"/>
      <c r="Q3988" s="140"/>
      <c r="R3988" s="140"/>
      <c r="S3988" s="140"/>
      <c r="T3988" s="302">
        <v>0</v>
      </c>
      <c r="U3988" s="302">
        <v>0</v>
      </c>
      <c r="V3988" s="140" t="s">
        <v>2676</v>
      </c>
      <c r="W3988" s="148" t="s">
        <v>1410</v>
      </c>
      <c r="X3988" s="15" t="s">
        <v>9083</v>
      </c>
    </row>
    <row r="3989" spans="1:24" s="145" customFormat="1" ht="76.5" customHeight="1">
      <c r="A3989" s="15" t="s">
        <v>9102</v>
      </c>
      <c r="B3989" s="138" t="s">
        <v>1332</v>
      </c>
      <c r="C3989" s="138" t="s">
        <v>9103</v>
      </c>
      <c r="D3989" s="138" t="s">
        <v>9104</v>
      </c>
      <c r="E3989" s="138" t="s">
        <v>9105</v>
      </c>
      <c r="F3989" s="138" t="s">
        <v>3169</v>
      </c>
      <c r="G3989" s="162" t="s">
        <v>1446</v>
      </c>
      <c r="H3989" s="139">
        <v>0.7</v>
      </c>
      <c r="I3989" s="138">
        <v>470000000</v>
      </c>
      <c r="J3989" s="138" t="s">
        <v>1330</v>
      </c>
      <c r="K3989" s="14" t="s">
        <v>3170</v>
      </c>
      <c r="L3989" s="138" t="s">
        <v>2892</v>
      </c>
      <c r="M3989" s="140"/>
      <c r="N3989" s="369" t="s">
        <v>3171</v>
      </c>
      <c r="O3989" s="141" t="s">
        <v>2786</v>
      </c>
      <c r="P3989" s="140"/>
      <c r="Q3989" s="140"/>
      <c r="R3989" s="140"/>
      <c r="S3989" s="140"/>
      <c r="T3989" s="144">
        <v>793006</v>
      </c>
      <c r="U3989" s="144">
        <f t="shared" ref="U3989:U3997" si="227">T3989*1.12</f>
        <v>888166.72000000009</v>
      </c>
      <c r="V3989" s="140" t="s">
        <v>2676</v>
      </c>
      <c r="W3989" s="148" t="s">
        <v>1410</v>
      </c>
      <c r="X3989" s="15"/>
    </row>
    <row r="3990" spans="1:24" s="145" customFormat="1" ht="76.5" customHeight="1">
      <c r="A3990" s="15" t="s">
        <v>3172</v>
      </c>
      <c r="B3990" s="138" t="s">
        <v>1332</v>
      </c>
      <c r="C3990" s="138" t="s">
        <v>3173</v>
      </c>
      <c r="D3990" s="138" t="s">
        <v>3174</v>
      </c>
      <c r="E3990" s="138" t="s">
        <v>3175</v>
      </c>
      <c r="F3990" s="14"/>
      <c r="G3990" s="162" t="s">
        <v>1446</v>
      </c>
      <c r="H3990" s="139">
        <v>1</v>
      </c>
      <c r="I3990" s="138">
        <v>470000000</v>
      </c>
      <c r="J3990" s="138" t="s">
        <v>1330</v>
      </c>
      <c r="K3990" s="14" t="s">
        <v>2672</v>
      </c>
      <c r="L3990" s="138" t="s">
        <v>3176</v>
      </c>
      <c r="M3990" s="140"/>
      <c r="N3990" s="374" t="s">
        <v>2792</v>
      </c>
      <c r="O3990" s="141" t="s">
        <v>2786</v>
      </c>
      <c r="P3990" s="140"/>
      <c r="Q3990" s="140"/>
      <c r="R3990" s="140"/>
      <c r="S3990" s="140"/>
      <c r="T3990" s="302">
        <v>0</v>
      </c>
      <c r="U3990" s="302">
        <f t="shared" si="227"/>
        <v>0</v>
      </c>
      <c r="V3990" s="140" t="s">
        <v>2676</v>
      </c>
      <c r="W3990" s="153" t="s">
        <v>1410</v>
      </c>
      <c r="X3990" s="15">
        <v>3</v>
      </c>
    </row>
    <row r="3991" spans="1:24" s="145" customFormat="1" ht="76.5" customHeight="1">
      <c r="A3991" s="15" t="s">
        <v>9106</v>
      </c>
      <c r="B3991" s="138" t="s">
        <v>1332</v>
      </c>
      <c r="C3991" s="138" t="s">
        <v>9107</v>
      </c>
      <c r="D3991" s="138" t="s">
        <v>3174</v>
      </c>
      <c r="E3991" s="138" t="s">
        <v>3175</v>
      </c>
      <c r="F3991" s="14"/>
      <c r="G3991" s="162" t="s">
        <v>1446</v>
      </c>
      <c r="H3991" s="139">
        <v>1</v>
      </c>
      <c r="I3991" s="138">
        <v>470000000</v>
      </c>
      <c r="J3991" s="138" t="s">
        <v>1330</v>
      </c>
      <c r="K3991" s="14" t="s">
        <v>2672</v>
      </c>
      <c r="L3991" s="138" t="s">
        <v>3176</v>
      </c>
      <c r="M3991" s="140"/>
      <c r="N3991" s="374" t="s">
        <v>2792</v>
      </c>
      <c r="O3991" s="141" t="s">
        <v>2786</v>
      </c>
      <c r="P3991" s="140"/>
      <c r="Q3991" s="140"/>
      <c r="R3991" s="140"/>
      <c r="S3991" s="140"/>
      <c r="T3991" s="144">
        <v>459468</v>
      </c>
      <c r="U3991" s="144">
        <f t="shared" si="227"/>
        <v>514604.16000000003</v>
      </c>
      <c r="V3991" s="140" t="s">
        <v>2676</v>
      </c>
      <c r="W3991" s="153" t="s">
        <v>1410</v>
      </c>
      <c r="X3991" s="15"/>
    </row>
    <row r="3992" spans="1:24" s="145" customFormat="1" ht="89.25" customHeight="1">
      <c r="A3992" s="15" t="s">
        <v>3177</v>
      </c>
      <c r="B3992" s="14" t="s">
        <v>97</v>
      </c>
      <c r="C3992" s="138" t="s">
        <v>3178</v>
      </c>
      <c r="D3992" s="138" t="s">
        <v>3179</v>
      </c>
      <c r="E3992" s="138" t="s">
        <v>3180</v>
      </c>
      <c r="F3992" s="152" t="s">
        <v>3181</v>
      </c>
      <c r="G3992" s="162" t="s">
        <v>1446</v>
      </c>
      <c r="H3992" s="139">
        <v>1</v>
      </c>
      <c r="I3992" s="138">
        <v>470000000</v>
      </c>
      <c r="J3992" s="138" t="s">
        <v>1330</v>
      </c>
      <c r="K3992" s="14" t="s">
        <v>2816</v>
      </c>
      <c r="L3992" s="138" t="s">
        <v>3182</v>
      </c>
      <c r="M3992" s="140"/>
      <c r="N3992" s="370" t="s">
        <v>3073</v>
      </c>
      <c r="O3992" s="26" t="s">
        <v>2786</v>
      </c>
      <c r="P3992" s="140"/>
      <c r="Q3992" s="140"/>
      <c r="R3992" s="140"/>
      <c r="S3992" s="140"/>
      <c r="T3992" s="144">
        <v>305770</v>
      </c>
      <c r="U3992" s="144">
        <f t="shared" si="227"/>
        <v>342462.4</v>
      </c>
      <c r="V3992" s="140" t="s">
        <v>2676</v>
      </c>
      <c r="W3992" s="148" t="s">
        <v>1410</v>
      </c>
      <c r="X3992" s="15"/>
    </row>
    <row r="3993" spans="1:24" s="145" customFormat="1" ht="89.25" customHeight="1">
      <c r="A3993" s="15" t="s">
        <v>3183</v>
      </c>
      <c r="B3993" s="14" t="s">
        <v>97</v>
      </c>
      <c r="C3993" s="138" t="s">
        <v>3173</v>
      </c>
      <c r="D3993" s="138" t="s">
        <v>3184</v>
      </c>
      <c r="E3993" s="138" t="s">
        <v>3185</v>
      </c>
      <c r="F3993" s="152" t="s">
        <v>3186</v>
      </c>
      <c r="G3993" s="162" t="s">
        <v>1446</v>
      </c>
      <c r="H3993" s="139">
        <v>1</v>
      </c>
      <c r="I3993" s="138">
        <v>470000000</v>
      </c>
      <c r="J3993" s="138" t="s">
        <v>1330</v>
      </c>
      <c r="K3993" s="14" t="s">
        <v>2816</v>
      </c>
      <c r="L3993" s="138" t="s">
        <v>3182</v>
      </c>
      <c r="M3993" s="140"/>
      <c r="N3993" s="370" t="s">
        <v>3073</v>
      </c>
      <c r="O3993" s="26" t="s">
        <v>2786</v>
      </c>
      <c r="P3993" s="140"/>
      <c r="Q3993" s="140"/>
      <c r="R3993" s="140"/>
      <c r="S3993" s="140"/>
      <c r="T3993" s="144">
        <v>330373</v>
      </c>
      <c r="U3993" s="144">
        <f t="shared" si="227"/>
        <v>370017.76</v>
      </c>
      <c r="V3993" s="140" t="s">
        <v>2676</v>
      </c>
      <c r="W3993" s="148" t="s">
        <v>1410</v>
      </c>
      <c r="X3993" s="15"/>
    </row>
    <row r="3994" spans="1:24" s="145" customFormat="1" ht="76.5" customHeight="1">
      <c r="A3994" s="15" t="s">
        <v>3187</v>
      </c>
      <c r="B3994" s="14" t="s">
        <v>97</v>
      </c>
      <c r="C3994" s="138" t="s">
        <v>3188</v>
      </c>
      <c r="D3994" s="138" t="s">
        <v>3189</v>
      </c>
      <c r="E3994" s="138" t="s">
        <v>3190</v>
      </c>
      <c r="F3994" s="138" t="s">
        <v>3191</v>
      </c>
      <c r="G3994" s="162" t="s">
        <v>1446</v>
      </c>
      <c r="H3994" s="139">
        <v>1</v>
      </c>
      <c r="I3994" s="138">
        <v>470000000</v>
      </c>
      <c r="J3994" s="138" t="s">
        <v>1330</v>
      </c>
      <c r="K3994" s="14" t="s">
        <v>2816</v>
      </c>
      <c r="L3994" s="138" t="s">
        <v>3182</v>
      </c>
      <c r="M3994" s="140"/>
      <c r="N3994" s="370" t="s">
        <v>3073</v>
      </c>
      <c r="O3994" s="26" t="s">
        <v>2786</v>
      </c>
      <c r="P3994" s="140"/>
      <c r="Q3994" s="140"/>
      <c r="R3994" s="140"/>
      <c r="S3994" s="140"/>
      <c r="T3994" s="144">
        <v>785615</v>
      </c>
      <c r="U3994" s="144">
        <f t="shared" si="227"/>
        <v>879888.8</v>
      </c>
      <c r="V3994" s="140" t="s">
        <v>2676</v>
      </c>
      <c r="W3994" s="153" t="s">
        <v>1410</v>
      </c>
      <c r="X3994" s="15"/>
    </row>
    <row r="3995" spans="1:24" s="145" customFormat="1" ht="76.5" customHeight="1">
      <c r="A3995" s="15" t="s">
        <v>3192</v>
      </c>
      <c r="B3995" s="138" t="s">
        <v>1332</v>
      </c>
      <c r="C3995" s="138" t="s">
        <v>3193</v>
      </c>
      <c r="D3995" s="138" t="s">
        <v>3194</v>
      </c>
      <c r="E3995" s="138" t="s">
        <v>3194</v>
      </c>
      <c r="F3995" s="138" t="s">
        <v>3195</v>
      </c>
      <c r="G3995" s="162" t="s">
        <v>1446</v>
      </c>
      <c r="H3995" s="139">
        <v>0.7</v>
      </c>
      <c r="I3995" s="138">
        <v>470000000</v>
      </c>
      <c r="J3995" s="138" t="s">
        <v>1330</v>
      </c>
      <c r="K3995" s="14" t="s">
        <v>2672</v>
      </c>
      <c r="L3995" s="171" t="s">
        <v>3106</v>
      </c>
      <c r="M3995" s="140"/>
      <c r="N3995" s="374" t="s">
        <v>2799</v>
      </c>
      <c r="O3995" s="141" t="s">
        <v>2786</v>
      </c>
      <c r="P3995" s="140"/>
      <c r="Q3995" s="140"/>
      <c r="R3995" s="140"/>
      <c r="S3995" s="140"/>
      <c r="T3995" s="144">
        <v>9382500</v>
      </c>
      <c r="U3995" s="144">
        <f t="shared" si="227"/>
        <v>10508400.000000002</v>
      </c>
      <c r="V3995" s="140" t="s">
        <v>2676</v>
      </c>
      <c r="W3995" s="148" t="s">
        <v>1410</v>
      </c>
      <c r="X3995" s="15"/>
    </row>
    <row r="3996" spans="1:24" s="145" customFormat="1" ht="114.75" customHeight="1">
      <c r="A3996" s="15" t="s">
        <v>3196</v>
      </c>
      <c r="B3996" s="138" t="s">
        <v>1332</v>
      </c>
      <c r="C3996" s="138" t="s">
        <v>3197</v>
      </c>
      <c r="D3996" s="138" t="s">
        <v>3198</v>
      </c>
      <c r="E3996" s="138" t="s">
        <v>3198</v>
      </c>
      <c r="F3996" s="138" t="s">
        <v>3199</v>
      </c>
      <c r="G3996" s="162" t="s">
        <v>385</v>
      </c>
      <c r="H3996" s="139">
        <v>0.7</v>
      </c>
      <c r="I3996" s="171">
        <v>470000000</v>
      </c>
      <c r="J3996" s="138" t="s">
        <v>1330</v>
      </c>
      <c r="K3996" s="14" t="s">
        <v>2703</v>
      </c>
      <c r="L3996" s="171" t="s">
        <v>3106</v>
      </c>
      <c r="M3996" s="140"/>
      <c r="N3996" s="369" t="s">
        <v>2792</v>
      </c>
      <c r="O3996" s="141" t="s">
        <v>2818</v>
      </c>
      <c r="P3996" s="140"/>
      <c r="Q3996" s="140"/>
      <c r="R3996" s="140"/>
      <c r="S3996" s="140"/>
      <c r="T3996" s="144">
        <v>87570000</v>
      </c>
      <c r="U3996" s="144">
        <f t="shared" si="227"/>
        <v>98078400.000000015</v>
      </c>
      <c r="V3996" s="140" t="s">
        <v>2676</v>
      </c>
      <c r="W3996" s="148" t="s">
        <v>1410</v>
      </c>
      <c r="X3996" s="15"/>
    </row>
    <row r="3997" spans="1:24" s="145" customFormat="1" ht="89.25" customHeight="1">
      <c r="A3997" s="15" t="s">
        <v>3200</v>
      </c>
      <c r="B3997" s="138" t="s">
        <v>1332</v>
      </c>
      <c r="C3997" s="138" t="s">
        <v>3201</v>
      </c>
      <c r="D3997" s="138" t="s">
        <v>3202</v>
      </c>
      <c r="E3997" s="138" t="s">
        <v>3203</v>
      </c>
      <c r="F3997" s="138" t="s">
        <v>3204</v>
      </c>
      <c r="G3997" s="162" t="s">
        <v>1446</v>
      </c>
      <c r="H3997" s="139">
        <v>1</v>
      </c>
      <c r="I3997" s="138">
        <v>470000000</v>
      </c>
      <c r="J3997" s="138" t="s">
        <v>1330</v>
      </c>
      <c r="K3997" s="14" t="s">
        <v>2672</v>
      </c>
      <c r="L3997" s="171" t="s">
        <v>3205</v>
      </c>
      <c r="M3997" s="140"/>
      <c r="N3997" s="369" t="s">
        <v>2698</v>
      </c>
      <c r="O3997" s="141" t="s">
        <v>2818</v>
      </c>
      <c r="P3997" s="140"/>
      <c r="Q3997" s="140"/>
      <c r="R3997" s="140"/>
      <c r="S3997" s="140"/>
      <c r="T3997" s="144">
        <v>605400</v>
      </c>
      <c r="U3997" s="144">
        <f t="shared" si="227"/>
        <v>678048.00000000012</v>
      </c>
      <c r="V3997" s="140" t="s">
        <v>2743</v>
      </c>
      <c r="W3997" s="153" t="s">
        <v>1410</v>
      </c>
      <c r="X3997" s="15"/>
    </row>
    <row r="3998" spans="1:24" s="145" customFormat="1" ht="76.5" customHeight="1">
      <c r="A3998" s="15" t="s">
        <v>3206</v>
      </c>
      <c r="B3998" s="138" t="s">
        <v>1332</v>
      </c>
      <c r="C3998" s="138" t="s">
        <v>3207</v>
      </c>
      <c r="D3998" s="138" t="s">
        <v>3202</v>
      </c>
      <c r="E3998" s="138" t="s">
        <v>3208</v>
      </c>
      <c r="F3998" s="138" t="s">
        <v>3209</v>
      </c>
      <c r="G3998" s="162" t="s">
        <v>1446</v>
      </c>
      <c r="H3998" s="139">
        <v>1</v>
      </c>
      <c r="I3998" s="138">
        <v>470000000</v>
      </c>
      <c r="J3998" s="138" t="s">
        <v>1330</v>
      </c>
      <c r="K3998" s="14" t="s">
        <v>2816</v>
      </c>
      <c r="L3998" s="171" t="s">
        <v>3205</v>
      </c>
      <c r="M3998" s="140"/>
      <c r="N3998" s="22" t="s">
        <v>3073</v>
      </c>
      <c r="O3998" s="26" t="s">
        <v>2786</v>
      </c>
      <c r="P3998" s="140"/>
      <c r="Q3998" s="140"/>
      <c r="R3998" s="140"/>
      <c r="S3998" s="140"/>
      <c r="T3998" s="302">
        <v>0</v>
      </c>
      <c r="U3998" s="302">
        <v>0</v>
      </c>
      <c r="V3998" s="140" t="s">
        <v>2743</v>
      </c>
      <c r="W3998" s="148" t="s">
        <v>1410</v>
      </c>
      <c r="X3998" s="15">
        <v>7</v>
      </c>
    </row>
    <row r="3999" spans="1:24" s="145" customFormat="1" ht="76.5" customHeight="1">
      <c r="A3999" s="15" t="s">
        <v>9684</v>
      </c>
      <c r="B3999" s="138" t="s">
        <v>1332</v>
      </c>
      <c r="C3999" s="138" t="s">
        <v>3207</v>
      </c>
      <c r="D3999" s="138" t="s">
        <v>3202</v>
      </c>
      <c r="E3999" s="138" t="s">
        <v>3208</v>
      </c>
      <c r="F3999" s="138" t="s">
        <v>3209</v>
      </c>
      <c r="G3999" s="162" t="s">
        <v>385</v>
      </c>
      <c r="H3999" s="139">
        <v>1</v>
      </c>
      <c r="I3999" s="138">
        <v>470000000</v>
      </c>
      <c r="J3999" s="138" t="s">
        <v>1330</v>
      </c>
      <c r="K3999" s="14" t="s">
        <v>2816</v>
      </c>
      <c r="L3999" s="171" t="s">
        <v>9685</v>
      </c>
      <c r="M3999" s="140"/>
      <c r="N3999" s="22" t="s">
        <v>3073</v>
      </c>
      <c r="O3999" s="26" t="s">
        <v>2786</v>
      </c>
      <c r="P3999" s="140"/>
      <c r="Q3999" s="140"/>
      <c r="R3999" s="140"/>
      <c r="S3999" s="140"/>
      <c r="T3999" s="144">
        <v>2804400</v>
      </c>
      <c r="U3999" s="144">
        <f>T3999*1.12</f>
        <v>3140928.0000000005</v>
      </c>
      <c r="V3999" s="140" t="s">
        <v>2743</v>
      </c>
      <c r="W3999" s="148" t="s">
        <v>1410</v>
      </c>
      <c r="X3999" s="15"/>
    </row>
    <row r="4000" spans="1:24" s="145" customFormat="1" ht="89.25" customHeight="1">
      <c r="A4000" s="15" t="s">
        <v>3210</v>
      </c>
      <c r="B4000" s="138" t="s">
        <v>1332</v>
      </c>
      <c r="C4000" s="138" t="s">
        <v>3211</v>
      </c>
      <c r="D4000" s="138" t="s">
        <v>3212</v>
      </c>
      <c r="E4000" s="138" t="s">
        <v>3212</v>
      </c>
      <c r="F4000" s="138" t="s">
        <v>3213</v>
      </c>
      <c r="G4000" s="162" t="s">
        <v>1446</v>
      </c>
      <c r="H4000" s="139">
        <v>0.7</v>
      </c>
      <c r="I4000" s="138">
        <v>470000000</v>
      </c>
      <c r="J4000" s="138" t="s">
        <v>1330</v>
      </c>
      <c r="K4000" s="14" t="s">
        <v>2672</v>
      </c>
      <c r="L4000" s="138" t="s">
        <v>2960</v>
      </c>
      <c r="M4000" s="140"/>
      <c r="N4000" s="11" t="s">
        <v>2698</v>
      </c>
      <c r="O4000" s="141" t="s">
        <v>2818</v>
      </c>
      <c r="P4000" s="140"/>
      <c r="Q4000" s="140"/>
      <c r="R4000" s="140"/>
      <c r="S4000" s="140"/>
      <c r="T4000" s="302">
        <v>0</v>
      </c>
      <c r="U4000" s="302">
        <v>0</v>
      </c>
      <c r="V4000" s="140" t="s">
        <v>2743</v>
      </c>
      <c r="W4000" s="148" t="s">
        <v>1410</v>
      </c>
      <c r="X4000" s="15">
        <v>7.22</v>
      </c>
    </row>
    <row r="4001" spans="1:24" s="145" customFormat="1" ht="89.25" customHeight="1">
      <c r="A4001" s="15" t="s">
        <v>9686</v>
      </c>
      <c r="B4001" s="138" t="s">
        <v>1332</v>
      </c>
      <c r="C4001" s="138" t="s">
        <v>3211</v>
      </c>
      <c r="D4001" s="138" t="s">
        <v>3212</v>
      </c>
      <c r="E4001" s="138" t="s">
        <v>3212</v>
      </c>
      <c r="F4001" s="138" t="s">
        <v>3213</v>
      </c>
      <c r="G4001" s="162" t="s">
        <v>385</v>
      </c>
      <c r="H4001" s="139">
        <v>0.7</v>
      </c>
      <c r="I4001" s="138">
        <v>470000000</v>
      </c>
      <c r="J4001" s="138" t="s">
        <v>1330</v>
      </c>
      <c r="K4001" s="14" t="s">
        <v>2672</v>
      </c>
      <c r="L4001" s="138" t="s">
        <v>2960</v>
      </c>
      <c r="M4001" s="140"/>
      <c r="N4001" s="11" t="s">
        <v>2698</v>
      </c>
      <c r="O4001" s="141" t="s">
        <v>2818</v>
      </c>
      <c r="P4001" s="140"/>
      <c r="Q4001" s="140"/>
      <c r="R4001" s="140"/>
      <c r="S4001" s="140"/>
      <c r="T4001" s="144">
        <v>10512000</v>
      </c>
      <c r="U4001" s="144">
        <f>T4001*1.12</f>
        <v>11773440.000000002</v>
      </c>
      <c r="V4001" s="140" t="s">
        <v>2676</v>
      </c>
      <c r="W4001" s="148" t="s">
        <v>1410</v>
      </c>
      <c r="X4001" s="15"/>
    </row>
    <row r="4002" spans="1:24" s="145" customFormat="1" ht="63.75" customHeight="1">
      <c r="A4002" s="15" t="s">
        <v>3214</v>
      </c>
      <c r="B4002" s="138" t="s">
        <v>1332</v>
      </c>
      <c r="C4002" s="138" t="s">
        <v>3215</v>
      </c>
      <c r="D4002" s="138" t="s">
        <v>3216</v>
      </c>
      <c r="E4002" s="138" t="s">
        <v>3216</v>
      </c>
      <c r="F4002" s="138"/>
      <c r="G4002" s="162" t="s">
        <v>1446</v>
      </c>
      <c r="H4002" s="139">
        <v>0.7</v>
      </c>
      <c r="I4002" s="138">
        <v>470000000</v>
      </c>
      <c r="J4002" s="138" t="s">
        <v>1330</v>
      </c>
      <c r="K4002" s="14" t="s">
        <v>2672</v>
      </c>
      <c r="L4002" s="171" t="s">
        <v>3106</v>
      </c>
      <c r="M4002" s="140"/>
      <c r="N4002" s="369" t="s">
        <v>2698</v>
      </c>
      <c r="O4002" s="138" t="s">
        <v>3217</v>
      </c>
      <c r="P4002" s="140"/>
      <c r="Q4002" s="140"/>
      <c r="R4002" s="140"/>
      <c r="S4002" s="140"/>
      <c r="T4002" s="144">
        <v>84000</v>
      </c>
      <c r="U4002" s="144">
        <f>T4002*1.12</f>
        <v>94080.000000000015</v>
      </c>
      <c r="V4002" s="140" t="s">
        <v>2676</v>
      </c>
      <c r="W4002" s="153" t="s">
        <v>1410</v>
      </c>
      <c r="X4002" s="15"/>
    </row>
    <row r="4003" spans="1:24" s="145" customFormat="1" ht="63.75" customHeight="1">
      <c r="A4003" s="15" t="s">
        <v>3218</v>
      </c>
      <c r="B4003" s="138" t="s">
        <v>1332</v>
      </c>
      <c r="C4003" s="138" t="s">
        <v>3219</v>
      </c>
      <c r="D4003" s="138" t="s">
        <v>3220</v>
      </c>
      <c r="E4003" s="138" t="s">
        <v>3220</v>
      </c>
      <c r="F4003" s="138"/>
      <c r="G4003" s="162" t="s">
        <v>1446</v>
      </c>
      <c r="H4003" s="139">
        <v>0.7</v>
      </c>
      <c r="I4003" s="138">
        <v>470000000</v>
      </c>
      <c r="J4003" s="138" t="s">
        <v>1330</v>
      </c>
      <c r="K4003" s="14" t="s">
        <v>2672</v>
      </c>
      <c r="L4003" s="171" t="s">
        <v>3106</v>
      </c>
      <c r="M4003" s="140"/>
      <c r="N4003" s="369" t="s">
        <v>2698</v>
      </c>
      <c r="O4003" s="138" t="s">
        <v>3217</v>
      </c>
      <c r="P4003" s="140"/>
      <c r="Q4003" s="140"/>
      <c r="R4003" s="140"/>
      <c r="S4003" s="140"/>
      <c r="T4003" s="144">
        <v>7000</v>
      </c>
      <c r="U4003" s="144">
        <f>T4003*1.12</f>
        <v>7840.0000000000009</v>
      </c>
      <c r="V4003" s="140" t="s">
        <v>2676</v>
      </c>
      <c r="W4003" s="148" t="s">
        <v>1410</v>
      </c>
      <c r="X4003" s="15"/>
    </row>
    <row r="4004" spans="1:24" s="145" customFormat="1" ht="63.75" customHeight="1">
      <c r="A4004" s="15" t="s">
        <v>3221</v>
      </c>
      <c r="B4004" s="138" t="s">
        <v>1332</v>
      </c>
      <c r="C4004" s="138" t="s">
        <v>3222</v>
      </c>
      <c r="D4004" s="138" t="s">
        <v>3223</v>
      </c>
      <c r="E4004" s="138" t="s">
        <v>3223</v>
      </c>
      <c r="F4004" s="1" t="s">
        <v>3224</v>
      </c>
      <c r="G4004" s="162" t="s">
        <v>1446</v>
      </c>
      <c r="H4004" s="139">
        <v>1</v>
      </c>
      <c r="I4004" s="138">
        <v>470000000</v>
      </c>
      <c r="J4004" s="138" t="s">
        <v>1330</v>
      </c>
      <c r="K4004" s="14" t="s">
        <v>3225</v>
      </c>
      <c r="L4004" s="171" t="s">
        <v>3106</v>
      </c>
      <c r="M4004" s="140"/>
      <c r="N4004" s="369" t="s">
        <v>2698</v>
      </c>
      <c r="O4004" s="138" t="s">
        <v>3217</v>
      </c>
      <c r="P4004" s="140"/>
      <c r="Q4004" s="140"/>
      <c r="R4004" s="140"/>
      <c r="S4004" s="140"/>
      <c r="T4004" s="302">
        <v>0</v>
      </c>
      <c r="U4004" s="302">
        <v>0</v>
      </c>
      <c r="V4004" s="140" t="s">
        <v>2676</v>
      </c>
      <c r="W4004" s="148" t="s">
        <v>1410</v>
      </c>
      <c r="X4004" s="15" t="s">
        <v>9083</v>
      </c>
    </row>
    <row r="4005" spans="1:24" s="145" customFormat="1" ht="63.75" customHeight="1">
      <c r="A4005" s="15" t="s">
        <v>9108</v>
      </c>
      <c r="B4005" s="138" t="s">
        <v>1332</v>
      </c>
      <c r="C4005" s="138" t="s">
        <v>9109</v>
      </c>
      <c r="D4005" s="138" t="s">
        <v>9110</v>
      </c>
      <c r="E4005" s="138" t="s">
        <v>9111</v>
      </c>
      <c r="F4005" s="152"/>
      <c r="G4005" s="162" t="s">
        <v>1446</v>
      </c>
      <c r="H4005" s="139">
        <v>1</v>
      </c>
      <c r="I4005" s="138">
        <v>470000000</v>
      </c>
      <c r="J4005" s="138" t="s">
        <v>1330</v>
      </c>
      <c r="K4005" s="14" t="s">
        <v>3225</v>
      </c>
      <c r="L4005" s="171" t="s">
        <v>3106</v>
      </c>
      <c r="M4005" s="140"/>
      <c r="N4005" s="369" t="s">
        <v>2698</v>
      </c>
      <c r="O4005" s="138" t="s">
        <v>3217</v>
      </c>
      <c r="P4005" s="140"/>
      <c r="Q4005" s="140"/>
      <c r="R4005" s="140"/>
      <c r="S4005" s="140"/>
      <c r="T4005" s="144">
        <v>299885</v>
      </c>
      <c r="U4005" s="144">
        <f>T4005*1.12</f>
        <v>335871.2</v>
      </c>
      <c r="V4005" s="140" t="s">
        <v>2676</v>
      </c>
      <c r="W4005" s="148" t="s">
        <v>1410</v>
      </c>
      <c r="X4005" s="15"/>
    </row>
    <row r="4006" spans="1:24" s="145" customFormat="1" ht="89.25" customHeight="1">
      <c r="A4006" s="15" t="s">
        <v>3226</v>
      </c>
      <c r="B4006" s="138" t="s">
        <v>1332</v>
      </c>
      <c r="C4006" s="138" t="s">
        <v>3227</v>
      </c>
      <c r="D4006" s="138" t="s">
        <v>3228</v>
      </c>
      <c r="E4006" s="138" t="s">
        <v>3228</v>
      </c>
      <c r="F4006" s="138" t="s">
        <v>3229</v>
      </c>
      <c r="G4006" s="162" t="s">
        <v>385</v>
      </c>
      <c r="H4006" s="139">
        <v>1</v>
      </c>
      <c r="I4006" s="138">
        <v>470000000</v>
      </c>
      <c r="J4006" s="138" t="s">
        <v>1330</v>
      </c>
      <c r="K4006" s="14" t="s">
        <v>3230</v>
      </c>
      <c r="L4006" s="171" t="s">
        <v>3106</v>
      </c>
      <c r="M4006" s="140"/>
      <c r="N4006" s="369" t="s">
        <v>2674</v>
      </c>
      <c r="O4006" s="141" t="s">
        <v>2818</v>
      </c>
      <c r="P4006" s="140"/>
      <c r="Q4006" s="140"/>
      <c r="R4006" s="140"/>
      <c r="S4006" s="140"/>
      <c r="T4006" s="144">
        <v>14062650</v>
      </c>
      <c r="U4006" s="144">
        <f>T4006*1.12</f>
        <v>15750168.000000002</v>
      </c>
      <c r="V4006" s="140" t="s">
        <v>2676</v>
      </c>
      <c r="W4006" s="153" t="s">
        <v>1410</v>
      </c>
      <c r="X4006" s="15"/>
    </row>
    <row r="4007" spans="1:24" s="145" customFormat="1" ht="89.25" customHeight="1">
      <c r="A4007" s="15" t="s">
        <v>3231</v>
      </c>
      <c r="B4007" s="138" t="s">
        <v>1332</v>
      </c>
      <c r="C4007" s="138" t="s">
        <v>3232</v>
      </c>
      <c r="D4007" s="138" t="s">
        <v>3233</v>
      </c>
      <c r="E4007" s="138" t="s">
        <v>3233</v>
      </c>
      <c r="F4007" s="138" t="s">
        <v>3234</v>
      </c>
      <c r="G4007" s="162" t="s">
        <v>384</v>
      </c>
      <c r="H4007" s="139">
        <v>1</v>
      </c>
      <c r="I4007" s="138">
        <v>470000000</v>
      </c>
      <c r="J4007" s="138" t="s">
        <v>1330</v>
      </c>
      <c r="K4007" s="14" t="s">
        <v>3230</v>
      </c>
      <c r="L4007" s="171" t="s">
        <v>3106</v>
      </c>
      <c r="M4007" s="140"/>
      <c r="N4007" s="369" t="s">
        <v>2674</v>
      </c>
      <c r="O4007" s="26" t="s">
        <v>2818</v>
      </c>
      <c r="P4007" s="140"/>
      <c r="Q4007" s="140"/>
      <c r="R4007" s="140"/>
      <c r="S4007" s="140"/>
      <c r="T4007" s="302">
        <v>0</v>
      </c>
      <c r="U4007" s="302">
        <v>0</v>
      </c>
      <c r="V4007" s="140" t="s">
        <v>2676</v>
      </c>
      <c r="W4007" s="148" t="s">
        <v>1410</v>
      </c>
      <c r="X4007" s="15">
        <v>7</v>
      </c>
    </row>
    <row r="4008" spans="1:24" s="145" customFormat="1" ht="89.25" customHeight="1">
      <c r="A4008" s="15" t="s">
        <v>9112</v>
      </c>
      <c r="B4008" s="138" t="s">
        <v>1332</v>
      </c>
      <c r="C4008" s="138" t="s">
        <v>3232</v>
      </c>
      <c r="D4008" s="138" t="s">
        <v>3233</v>
      </c>
      <c r="E4008" s="138" t="s">
        <v>3233</v>
      </c>
      <c r="F4008" s="138" t="s">
        <v>3234</v>
      </c>
      <c r="G4008" s="162" t="s">
        <v>1446</v>
      </c>
      <c r="H4008" s="139">
        <v>1</v>
      </c>
      <c r="I4008" s="138">
        <v>470000000</v>
      </c>
      <c r="J4008" s="138" t="s">
        <v>1330</v>
      </c>
      <c r="K4008" s="14" t="s">
        <v>3230</v>
      </c>
      <c r="L4008" s="171" t="s">
        <v>3106</v>
      </c>
      <c r="M4008" s="140"/>
      <c r="N4008" s="369" t="s">
        <v>2674</v>
      </c>
      <c r="O4008" s="26" t="s">
        <v>2818</v>
      </c>
      <c r="P4008" s="140"/>
      <c r="Q4008" s="140"/>
      <c r="R4008" s="140"/>
      <c r="S4008" s="140"/>
      <c r="T4008" s="144">
        <v>859712</v>
      </c>
      <c r="U4008" s="144">
        <f>T4008*1.12</f>
        <v>962877.44000000006</v>
      </c>
      <c r="V4008" s="140" t="s">
        <v>2676</v>
      </c>
      <c r="W4008" s="148" t="s">
        <v>1410</v>
      </c>
      <c r="X4008" s="15"/>
    </row>
    <row r="4009" spans="1:24" s="145" customFormat="1" ht="76.5" customHeight="1">
      <c r="A4009" s="15" t="s">
        <v>3235</v>
      </c>
      <c r="B4009" s="14" t="s">
        <v>97</v>
      </c>
      <c r="C4009" s="138" t="s">
        <v>3236</v>
      </c>
      <c r="D4009" s="138" t="s">
        <v>3237</v>
      </c>
      <c r="E4009" s="138" t="s">
        <v>3237</v>
      </c>
      <c r="F4009" s="152" t="s">
        <v>3238</v>
      </c>
      <c r="G4009" s="162" t="s">
        <v>1446</v>
      </c>
      <c r="H4009" s="139">
        <v>1</v>
      </c>
      <c r="I4009" s="138">
        <v>470000000</v>
      </c>
      <c r="J4009" s="138" t="s">
        <v>1330</v>
      </c>
      <c r="K4009" s="14" t="s">
        <v>2816</v>
      </c>
      <c r="L4009" s="138" t="s">
        <v>3182</v>
      </c>
      <c r="M4009" s="140"/>
      <c r="N4009" s="370" t="s">
        <v>3239</v>
      </c>
      <c r="O4009" s="26" t="s">
        <v>2786</v>
      </c>
      <c r="P4009" s="140"/>
      <c r="Q4009" s="172"/>
      <c r="R4009" s="172"/>
      <c r="S4009" s="173"/>
      <c r="T4009" s="144">
        <v>160714</v>
      </c>
      <c r="U4009" s="144">
        <f>T4009*1.12</f>
        <v>179999.68000000002</v>
      </c>
      <c r="V4009" s="140" t="s">
        <v>2676</v>
      </c>
      <c r="W4009" s="148" t="s">
        <v>1410</v>
      </c>
      <c r="X4009" s="140"/>
    </row>
    <row r="4010" spans="1:24" s="145" customFormat="1" ht="76.5" customHeight="1">
      <c r="A4010" s="15" t="s">
        <v>3240</v>
      </c>
      <c r="B4010" s="14" t="s">
        <v>97</v>
      </c>
      <c r="C4010" s="138" t="s">
        <v>3241</v>
      </c>
      <c r="D4010" s="138" t="s">
        <v>3242</v>
      </c>
      <c r="E4010" s="138" t="s">
        <v>3242</v>
      </c>
      <c r="F4010" s="138" t="s">
        <v>3243</v>
      </c>
      <c r="G4010" s="162" t="s">
        <v>1446</v>
      </c>
      <c r="H4010" s="139">
        <v>1</v>
      </c>
      <c r="I4010" s="138">
        <v>470000000</v>
      </c>
      <c r="J4010" s="138" t="s">
        <v>1330</v>
      </c>
      <c r="K4010" s="14" t="s">
        <v>2816</v>
      </c>
      <c r="L4010" s="171" t="s">
        <v>3106</v>
      </c>
      <c r="M4010" s="140"/>
      <c r="N4010" s="370" t="s">
        <v>3171</v>
      </c>
      <c r="O4010" s="26" t="s">
        <v>2786</v>
      </c>
      <c r="P4010" s="140"/>
      <c r="Q4010" s="172"/>
      <c r="R4010" s="172"/>
      <c r="S4010" s="173"/>
      <c r="T4010" s="144">
        <v>310000</v>
      </c>
      <c r="U4010" s="144">
        <f>T4010*1.12</f>
        <v>347200.00000000006</v>
      </c>
      <c r="V4010" s="140" t="s">
        <v>2676</v>
      </c>
      <c r="W4010" s="153" t="s">
        <v>1410</v>
      </c>
      <c r="X4010" s="14"/>
    </row>
    <row r="4011" spans="1:24" s="145" customFormat="1" ht="76.5" customHeight="1">
      <c r="A4011" s="15" t="s">
        <v>3244</v>
      </c>
      <c r="B4011" s="14" t="s">
        <v>97</v>
      </c>
      <c r="C4011" s="138" t="s">
        <v>3245</v>
      </c>
      <c r="D4011" s="138" t="s">
        <v>3246</v>
      </c>
      <c r="E4011" s="138" t="s">
        <v>3246</v>
      </c>
      <c r="F4011" s="138" t="s">
        <v>3247</v>
      </c>
      <c r="G4011" s="162" t="s">
        <v>385</v>
      </c>
      <c r="H4011" s="139">
        <v>1</v>
      </c>
      <c r="I4011" s="138">
        <v>470000000</v>
      </c>
      <c r="J4011" s="138" t="s">
        <v>1330</v>
      </c>
      <c r="K4011" s="14" t="s">
        <v>2283</v>
      </c>
      <c r="L4011" s="171" t="s">
        <v>3106</v>
      </c>
      <c r="M4011" s="140"/>
      <c r="N4011" s="370" t="s">
        <v>3248</v>
      </c>
      <c r="O4011" s="1" t="s">
        <v>3249</v>
      </c>
      <c r="P4011" s="140"/>
      <c r="Q4011" s="172"/>
      <c r="R4011" s="172"/>
      <c r="S4011" s="173"/>
      <c r="T4011" s="304">
        <v>0</v>
      </c>
      <c r="U4011" s="304">
        <f>T4011*1.12</f>
        <v>0</v>
      </c>
      <c r="V4011" s="140" t="s">
        <v>2699</v>
      </c>
      <c r="W4011" s="148" t="s">
        <v>1410</v>
      </c>
      <c r="X4011" s="14" t="s">
        <v>9101</v>
      </c>
    </row>
    <row r="4012" spans="1:24" s="145" customFormat="1" ht="76.5" customHeight="1">
      <c r="A4012" s="15" t="s">
        <v>3250</v>
      </c>
      <c r="B4012" s="14" t="s">
        <v>97</v>
      </c>
      <c r="C4012" s="138" t="s">
        <v>3251</v>
      </c>
      <c r="D4012" s="138" t="s">
        <v>3252</v>
      </c>
      <c r="E4012" s="138" t="s">
        <v>3253</v>
      </c>
      <c r="F4012" s="138" t="s">
        <v>3254</v>
      </c>
      <c r="G4012" s="162" t="s">
        <v>1446</v>
      </c>
      <c r="H4012" s="139">
        <v>1</v>
      </c>
      <c r="I4012" s="138">
        <v>470000000</v>
      </c>
      <c r="J4012" s="138" t="s">
        <v>1330</v>
      </c>
      <c r="K4012" s="14" t="s">
        <v>3255</v>
      </c>
      <c r="L4012" s="138" t="s">
        <v>2892</v>
      </c>
      <c r="M4012" s="140"/>
      <c r="N4012" s="22" t="s">
        <v>3256</v>
      </c>
      <c r="O4012" s="26" t="s">
        <v>2786</v>
      </c>
      <c r="P4012" s="140"/>
      <c r="Q4012" s="172"/>
      <c r="R4012" s="172"/>
      <c r="S4012" s="173"/>
      <c r="T4012" s="304">
        <v>0</v>
      </c>
      <c r="U4012" s="304">
        <v>0</v>
      </c>
      <c r="V4012" s="140" t="s">
        <v>2676</v>
      </c>
      <c r="W4012" s="148" t="s">
        <v>1410</v>
      </c>
      <c r="X4012" s="15">
        <v>11.14</v>
      </c>
    </row>
    <row r="4013" spans="1:24" s="145" customFormat="1" ht="76.5" customHeight="1">
      <c r="A4013" s="15" t="s">
        <v>9687</v>
      </c>
      <c r="B4013" s="14" t="s">
        <v>97</v>
      </c>
      <c r="C4013" s="138" t="s">
        <v>3251</v>
      </c>
      <c r="D4013" s="138" t="s">
        <v>3252</v>
      </c>
      <c r="E4013" s="138" t="s">
        <v>3253</v>
      </c>
      <c r="F4013" s="138" t="s">
        <v>3254</v>
      </c>
      <c r="G4013" s="162" t="s">
        <v>1446</v>
      </c>
      <c r="H4013" s="139">
        <v>1</v>
      </c>
      <c r="I4013" s="138">
        <v>470000000</v>
      </c>
      <c r="J4013" s="138" t="s">
        <v>1330</v>
      </c>
      <c r="K4013" s="14" t="s">
        <v>9688</v>
      </c>
      <c r="L4013" s="138" t="s">
        <v>2892</v>
      </c>
      <c r="M4013" s="140"/>
      <c r="N4013" s="11" t="s">
        <v>3294</v>
      </c>
      <c r="O4013" s="26" t="s">
        <v>2786</v>
      </c>
      <c r="P4013" s="140"/>
      <c r="Q4013" s="172"/>
      <c r="R4013" s="172"/>
      <c r="S4013" s="173"/>
      <c r="T4013" s="144">
        <v>187015</v>
      </c>
      <c r="U4013" s="144">
        <f>T4013*1.12</f>
        <v>209456.80000000002</v>
      </c>
      <c r="V4013" s="140" t="s">
        <v>2676</v>
      </c>
      <c r="W4013" s="148" t="s">
        <v>1410</v>
      </c>
      <c r="X4013" s="14"/>
    </row>
    <row r="4014" spans="1:24" s="145" customFormat="1" ht="76.5" customHeight="1">
      <c r="A4014" s="15" t="s">
        <v>3257</v>
      </c>
      <c r="B4014" s="14" t="s">
        <v>97</v>
      </c>
      <c r="C4014" s="138" t="s">
        <v>3258</v>
      </c>
      <c r="D4014" s="138" t="s">
        <v>3259</v>
      </c>
      <c r="E4014" s="138" t="s">
        <v>3259</v>
      </c>
      <c r="F4014" s="138" t="s">
        <v>3260</v>
      </c>
      <c r="G4014" s="162" t="s">
        <v>384</v>
      </c>
      <c r="H4014" s="139">
        <v>0.7</v>
      </c>
      <c r="I4014" s="138">
        <v>470000000</v>
      </c>
      <c r="J4014" s="138" t="s">
        <v>1330</v>
      </c>
      <c r="K4014" s="14" t="s">
        <v>2749</v>
      </c>
      <c r="L4014" s="138" t="s">
        <v>3261</v>
      </c>
      <c r="M4014" s="140"/>
      <c r="N4014" s="370" t="s">
        <v>2339</v>
      </c>
      <c r="O4014" s="26" t="s">
        <v>3217</v>
      </c>
      <c r="P4014" s="140"/>
      <c r="Q4014" s="172"/>
      <c r="R4014" s="172"/>
      <c r="S4014" s="166"/>
      <c r="T4014" s="304">
        <v>0</v>
      </c>
      <c r="U4014" s="304">
        <f>T4014*1.12</f>
        <v>0</v>
      </c>
      <c r="V4014" s="140" t="s">
        <v>2676</v>
      </c>
      <c r="W4014" s="153" t="s">
        <v>1410</v>
      </c>
      <c r="X4014" s="14">
        <v>7.11</v>
      </c>
    </row>
    <row r="4015" spans="1:24" s="145" customFormat="1" ht="76.5" customHeight="1">
      <c r="A4015" s="15" t="s">
        <v>9480</v>
      </c>
      <c r="B4015" s="14" t="s">
        <v>97</v>
      </c>
      <c r="C4015" s="138" t="s">
        <v>3258</v>
      </c>
      <c r="D4015" s="138" t="s">
        <v>3259</v>
      </c>
      <c r="E4015" s="138" t="s">
        <v>3259</v>
      </c>
      <c r="F4015" s="138" t="s">
        <v>3260</v>
      </c>
      <c r="G4015" s="162" t="s">
        <v>1446</v>
      </c>
      <c r="H4015" s="139">
        <v>0.7</v>
      </c>
      <c r="I4015" s="138">
        <v>470000000</v>
      </c>
      <c r="J4015" s="138" t="s">
        <v>1330</v>
      </c>
      <c r="K4015" s="14" t="s">
        <v>2339</v>
      </c>
      <c r="L4015" s="138" t="s">
        <v>3261</v>
      </c>
      <c r="M4015" s="140"/>
      <c r="N4015" s="370" t="s">
        <v>2339</v>
      </c>
      <c r="O4015" s="26" t="s">
        <v>3217</v>
      </c>
      <c r="P4015" s="140"/>
      <c r="Q4015" s="172"/>
      <c r="R4015" s="172"/>
      <c r="S4015" s="166"/>
      <c r="T4015" s="144">
        <v>1033500</v>
      </c>
      <c r="U4015" s="144">
        <f>T4015*1.12</f>
        <v>1157520</v>
      </c>
      <c r="V4015" s="140" t="s">
        <v>2676</v>
      </c>
      <c r="W4015" s="153" t="s">
        <v>1410</v>
      </c>
      <c r="X4015" s="14"/>
    </row>
    <row r="4016" spans="1:24" s="145" customFormat="1" ht="63.75" customHeight="1">
      <c r="A4016" s="15" t="s">
        <v>3262</v>
      </c>
      <c r="B4016" s="14" t="s">
        <v>97</v>
      </c>
      <c r="C4016" s="138" t="s">
        <v>3258</v>
      </c>
      <c r="D4016" s="138" t="s">
        <v>3259</v>
      </c>
      <c r="E4016" s="138" t="s">
        <v>3259</v>
      </c>
      <c r="F4016" s="138" t="s">
        <v>3263</v>
      </c>
      <c r="G4016" s="162" t="s">
        <v>384</v>
      </c>
      <c r="H4016" s="139">
        <v>0.7</v>
      </c>
      <c r="I4016" s="138">
        <v>470000000</v>
      </c>
      <c r="J4016" s="138" t="s">
        <v>1330</v>
      </c>
      <c r="K4016" s="14" t="s">
        <v>3264</v>
      </c>
      <c r="L4016" s="171" t="s">
        <v>3106</v>
      </c>
      <c r="M4016" s="140"/>
      <c r="N4016" s="22" t="s">
        <v>2134</v>
      </c>
      <c r="O4016" s="26" t="s">
        <v>3217</v>
      </c>
      <c r="P4016" s="140"/>
      <c r="Q4016" s="172"/>
      <c r="R4016" s="172"/>
      <c r="S4016" s="166"/>
      <c r="T4016" s="304">
        <v>0</v>
      </c>
      <c r="U4016" s="304">
        <v>0</v>
      </c>
      <c r="V4016" s="140" t="s">
        <v>2676</v>
      </c>
      <c r="W4016" s="148" t="s">
        <v>1410</v>
      </c>
      <c r="X4016" s="14" t="s">
        <v>9689</v>
      </c>
    </row>
    <row r="4017" spans="1:24" s="145" customFormat="1" ht="63.75" customHeight="1">
      <c r="A4017" s="15" t="s">
        <v>9690</v>
      </c>
      <c r="B4017" s="14" t="s">
        <v>97</v>
      </c>
      <c r="C4017" s="138" t="s">
        <v>3258</v>
      </c>
      <c r="D4017" s="138" t="s">
        <v>3259</v>
      </c>
      <c r="E4017" s="138" t="s">
        <v>3259</v>
      </c>
      <c r="F4017" s="138" t="s">
        <v>3263</v>
      </c>
      <c r="G4017" s="162" t="s">
        <v>1446</v>
      </c>
      <c r="H4017" s="139">
        <v>0.7</v>
      </c>
      <c r="I4017" s="138">
        <v>470000000</v>
      </c>
      <c r="J4017" s="138" t="s">
        <v>1330</v>
      </c>
      <c r="K4017" s="14" t="s">
        <v>9691</v>
      </c>
      <c r="L4017" s="171" t="s">
        <v>3106</v>
      </c>
      <c r="M4017" s="140"/>
      <c r="N4017" s="14" t="s">
        <v>9691</v>
      </c>
      <c r="O4017" s="26" t="s">
        <v>3217</v>
      </c>
      <c r="P4017" s="140"/>
      <c r="Q4017" s="172"/>
      <c r="R4017" s="172"/>
      <c r="S4017" s="166"/>
      <c r="T4017" s="144">
        <v>1500000</v>
      </c>
      <c r="U4017" s="144">
        <f t="shared" ref="U4017:U4026" si="228">T4017*1.12</f>
        <v>1680000.0000000002</v>
      </c>
      <c r="V4017" s="140" t="s">
        <v>2676</v>
      </c>
      <c r="W4017" s="148" t="s">
        <v>1410</v>
      </c>
      <c r="X4017" s="14"/>
    </row>
    <row r="4018" spans="1:24" s="145" customFormat="1" ht="63.75" customHeight="1">
      <c r="A4018" s="15" t="s">
        <v>3265</v>
      </c>
      <c r="B4018" s="14" t="s">
        <v>97</v>
      </c>
      <c r="C4018" s="138" t="s">
        <v>3258</v>
      </c>
      <c r="D4018" s="138" t="s">
        <v>3259</v>
      </c>
      <c r="E4018" s="138" t="s">
        <v>3259</v>
      </c>
      <c r="F4018" s="138" t="s">
        <v>3266</v>
      </c>
      <c r="G4018" s="162" t="s">
        <v>384</v>
      </c>
      <c r="H4018" s="139">
        <v>0.7</v>
      </c>
      <c r="I4018" s="138">
        <v>470000000</v>
      </c>
      <c r="J4018" s="138" t="s">
        <v>1330</v>
      </c>
      <c r="K4018" s="14" t="s">
        <v>3267</v>
      </c>
      <c r="L4018" s="171" t="s">
        <v>3106</v>
      </c>
      <c r="M4018" s="140"/>
      <c r="N4018" s="370" t="s">
        <v>3268</v>
      </c>
      <c r="O4018" s="26" t="s">
        <v>3217</v>
      </c>
      <c r="P4018" s="140"/>
      <c r="Q4018" s="172"/>
      <c r="R4018" s="172"/>
      <c r="S4018" s="166"/>
      <c r="T4018" s="144">
        <v>2192500</v>
      </c>
      <c r="U4018" s="144">
        <f t="shared" si="228"/>
        <v>2455600.0000000005</v>
      </c>
      <c r="V4018" s="140" t="s">
        <v>2676</v>
      </c>
      <c r="W4018" s="148" t="s">
        <v>1410</v>
      </c>
      <c r="X4018" s="14"/>
    </row>
    <row r="4019" spans="1:24" s="145" customFormat="1" ht="63.75" customHeight="1">
      <c r="A4019" s="15" t="s">
        <v>3269</v>
      </c>
      <c r="B4019" s="14" t="s">
        <v>97</v>
      </c>
      <c r="C4019" s="138" t="s">
        <v>3258</v>
      </c>
      <c r="D4019" s="138" t="s">
        <v>3259</v>
      </c>
      <c r="E4019" s="138" t="s">
        <v>3259</v>
      </c>
      <c r="F4019" s="138" t="s">
        <v>3270</v>
      </c>
      <c r="G4019" s="162" t="s">
        <v>384</v>
      </c>
      <c r="H4019" s="139">
        <v>0.7</v>
      </c>
      <c r="I4019" s="138">
        <v>470000000</v>
      </c>
      <c r="J4019" s="138" t="s">
        <v>1330</v>
      </c>
      <c r="K4019" s="14" t="s">
        <v>3271</v>
      </c>
      <c r="L4019" s="171" t="s">
        <v>3106</v>
      </c>
      <c r="M4019" s="140"/>
      <c r="N4019" s="370" t="s">
        <v>3272</v>
      </c>
      <c r="O4019" s="26" t="s">
        <v>3217</v>
      </c>
      <c r="P4019" s="140"/>
      <c r="Q4019" s="172"/>
      <c r="R4019" s="172"/>
      <c r="S4019" s="166"/>
      <c r="T4019" s="304">
        <v>0</v>
      </c>
      <c r="U4019" s="304">
        <f t="shared" si="228"/>
        <v>0</v>
      </c>
      <c r="V4019" s="140" t="s">
        <v>2676</v>
      </c>
      <c r="W4019" s="153" t="s">
        <v>1410</v>
      </c>
      <c r="X4019" s="140">
        <v>7</v>
      </c>
    </row>
    <row r="4020" spans="1:24" s="145" customFormat="1" ht="63.75" customHeight="1">
      <c r="A4020" s="15" t="s">
        <v>11318</v>
      </c>
      <c r="B4020" s="14" t="s">
        <v>97</v>
      </c>
      <c r="C4020" s="138" t="s">
        <v>3258</v>
      </c>
      <c r="D4020" s="138" t="s">
        <v>3259</v>
      </c>
      <c r="E4020" s="138" t="s">
        <v>3259</v>
      </c>
      <c r="F4020" s="138" t="s">
        <v>3270</v>
      </c>
      <c r="G4020" s="162" t="s">
        <v>1446</v>
      </c>
      <c r="H4020" s="139">
        <v>0.7</v>
      </c>
      <c r="I4020" s="138">
        <v>470000000</v>
      </c>
      <c r="J4020" s="138" t="s">
        <v>1330</v>
      </c>
      <c r="K4020" s="14" t="s">
        <v>3271</v>
      </c>
      <c r="L4020" s="171" t="s">
        <v>3106</v>
      </c>
      <c r="M4020" s="140"/>
      <c r="N4020" s="370" t="s">
        <v>3272</v>
      </c>
      <c r="O4020" s="26" t="s">
        <v>3217</v>
      </c>
      <c r="P4020" s="140"/>
      <c r="Q4020" s="172"/>
      <c r="R4020" s="172"/>
      <c r="S4020" s="166"/>
      <c r="T4020" s="144">
        <v>1033500</v>
      </c>
      <c r="U4020" s="144">
        <f t="shared" si="228"/>
        <v>1157520</v>
      </c>
      <c r="V4020" s="140" t="s">
        <v>2676</v>
      </c>
      <c r="W4020" s="153" t="s">
        <v>1410</v>
      </c>
      <c r="X4020" s="140"/>
    </row>
    <row r="4021" spans="1:24" s="145" customFormat="1" ht="76.5" customHeight="1">
      <c r="A4021" s="15" t="s">
        <v>3273</v>
      </c>
      <c r="B4021" s="14" t="s">
        <v>97</v>
      </c>
      <c r="C4021" s="138" t="s">
        <v>3274</v>
      </c>
      <c r="D4021" s="138" t="s">
        <v>3275</v>
      </c>
      <c r="E4021" s="138" t="s">
        <v>3276</v>
      </c>
      <c r="F4021" s="138" t="s">
        <v>3277</v>
      </c>
      <c r="G4021" s="162" t="s">
        <v>1446</v>
      </c>
      <c r="H4021" s="139">
        <v>0.7</v>
      </c>
      <c r="I4021" s="138">
        <v>470000000</v>
      </c>
      <c r="J4021" s="138" t="s">
        <v>1330</v>
      </c>
      <c r="K4021" s="14" t="s">
        <v>2742</v>
      </c>
      <c r="L4021" s="171" t="s">
        <v>3106</v>
      </c>
      <c r="M4021" s="140"/>
      <c r="N4021" s="370" t="s">
        <v>3073</v>
      </c>
      <c r="O4021" s="26" t="s">
        <v>2786</v>
      </c>
      <c r="P4021" s="140"/>
      <c r="Q4021" s="172"/>
      <c r="R4021" s="172"/>
      <c r="S4021" s="173"/>
      <c r="T4021" s="304">
        <v>0</v>
      </c>
      <c r="U4021" s="304">
        <f t="shared" si="228"/>
        <v>0</v>
      </c>
      <c r="V4021" s="140" t="s">
        <v>2676</v>
      </c>
      <c r="W4021" s="148" t="s">
        <v>1410</v>
      </c>
      <c r="X4021" s="14" t="s">
        <v>9101</v>
      </c>
    </row>
    <row r="4022" spans="1:24" s="145" customFormat="1" ht="76.5" customHeight="1">
      <c r="A4022" s="15" t="s">
        <v>3278</v>
      </c>
      <c r="B4022" s="14" t="s">
        <v>97</v>
      </c>
      <c r="C4022" s="138" t="s">
        <v>3167</v>
      </c>
      <c r="D4022" s="138" t="s">
        <v>3279</v>
      </c>
      <c r="E4022" s="138" t="s">
        <v>3280</v>
      </c>
      <c r="F4022" s="14" t="s">
        <v>3281</v>
      </c>
      <c r="G4022" s="162" t="s">
        <v>384</v>
      </c>
      <c r="H4022" s="139">
        <v>0.7</v>
      </c>
      <c r="I4022" s="138">
        <v>470000000</v>
      </c>
      <c r="J4022" s="138" t="s">
        <v>1330</v>
      </c>
      <c r="K4022" s="14" t="s">
        <v>2742</v>
      </c>
      <c r="L4022" s="171" t="s">
        <v>3106</v>
      </c>
      <c r="M4022" s="140"/>
      <c r="N4022" s="370" t="s">
        <v>3094</v>
      </c>
      <c r="O4022" s="26" t="s">
        <v>2786</v>
      </c>
      <c r="P4022" s="140"/>
      <c r="Q4022" s="172"/>
      <c r="R4022" s="172"/>
      <c r="S4022" s="173"/>
      <c r="T4022" s="302">
        <v>0</v>
      </c>
      <c r="U4022" s="302">
        <f t="shared" si="228"/>
        <v>0</v>
      </c>
      <c r="V4022" s="140" t="s">
        <v>2676</v>
      </c>
      <c r="W4022" s="148" t="s">
        <v>1410</v>
      </c>
      <c r="X4022" s="14" t="s">
        <v>9113</v>
      </c>
    </row>
    <row r="4023" spans="1:24" s="145" customFormat="1" ht="76.5" customHeight="1">
      <c r="A4023" s="15" t="s">
        <v>9114</v>
      </c>
      <c r="B4023" s="14" t="s">
        <v>97</v>
      </c>
      <c r="C4023" s="138" t="s">
        <v>9115</v>
      </c>
      <c r="D4023" s="138" t="s">
        <v>9116</v>
      </c>
      <c r="E4023" s="138" t="s">
        <v>9117</v>
      </c>
      <c r="F4023" s="14" t="s">
        <v>3281</v>
      </c>
      <c r="G4023" s="162" t="s">
        <v>1446</v>
      </c>
      <c r="H4023" s="139">
        <v>0.7</v>
      </c>
      <c r="I4023" s="138">
        <v>470000000</v>
      </c>
      <c r="J4023" s="138" t="s">
        <v>1330</v>
      </c>
      <c r="K4023" s="14" t="s">
        <v>2742</v>
      </c>
      <c r="L4023" s="171" t="s">
        <v>3106</v>
      </c>
      <c r="M4023" s="140"/>
      <c r="N4023" s="370" t="s">
        <v>3094</v>
      </c>
      <c r="O4023" s="26" t="s">
        <v>2786</v>
      </c>
      <c r="P4023" s="140"/>
      <c r="Q4023" s="172"/>
      <c r="R4023" s="172"/>
      <c r="S4023" s="173"/>
      <c r="T4023" s="144">
        <v>180000</v>
      </c>
      <c r="U4023" s="144">
        <f t="shared" si="228"/>
        <v>201600.00000000003</v>
      </c>
      <c r="V4023" s="140" t="s">
        <v>2676</v>
      </c>
      <c r="W4023" s="148" t="s">
        <v>1410</v>
      </c>
      <c r="X4023" s="14"/>
    </row>
    <row r="4024" spans="1:24" s="145" customFormat="1" ht="76.5" customHeight="1">
      <c r="A4024" s="15" t="s">
        <v>3282</v>
      </c>
      <c r="B4024" s="14" t="s">
        <v>97</v>
      </c>
      <c r="C4024" s="138" t="s">
        <v>3167</v>
      </c>
      <c r="D4024" s="138" t="s">
        <v>3279</v>
      </c>
      <c r="E4024" s="138" t="s">
        <v>3280</v>
      </c>
      <c r="F4024" s="14" t="s">
        <v>3283</v>
      </c>
      <c r="G4024" s="162" t="s">
        <v>384</v>
      </c>
      <c r="H4024" s="139">
        <v>0.7</v>
      </c>
      <c r="I4024" s="138">
        <v>470000000</v>
      </c>
      <c r="J4024" s="138" t="s">
        <v>1330</v>
      </c>
      <c r="K4024" s="14" t="s">
        <v>2742</v>
      </c>
      <c r="L4024" s="171" t="s">
        <v>3106</v>
      </c>
      <c r="M4024" s="140"/>
      <c r="N4024" s="370" t="s">
        <v>3094</v>
      </c>
      <c r="O4024" s="26" t="s">
        <v>2786</v>
      </c>
      <c r="P4024" s="140"/>
      <c r="Q4024" s="172"/>
      <c r="R4024" s="172"/>
      <c r="S4024" s="173"/>
      <c r="T4024" s="302">
        <v>0</v>
      </c>
      <c r="U4024" s="302">
        <f t="shared" si="228"/>
        <v>0</v>
      </c>
      <c r="V4024" s="140" t="s">
        <v>2676</v>
      </c>
      <c r="W4024" s="153" t="s">
        <v>1410</v>
      </c>
      <c r="X4024" s="14" t="s">
        <v>9113</v>
      </c>
    </row>
    <row r="4025" spans="1:24" s="145" customFormat="1" ht="76.5" customHeight="1">
      <c r="A4025" s="15" t="s">
        <v>9118</v>
      </c>
      <c r="B4025" s="14" t="s">
        <v>97</v>
      </c>
      <c r="C4025" s="138" t="s">
        <v>9115</v>
      </c>
      <c r="D4025" s="138" t="s">
        <v>9116</v>
      </c>
      <c r="E4025" s="138" t="s">
        <v>9117</v>
      </c>
      <c r="F4025" s="14" t="s">
        <v>3283</v>
      </c>
      <c r="G4025" s="162" t="s">
        <v>1446</v>
      </c>
      <c r="H4025" s="139">
        <v>0.7</v>
      </c>
      <c r="I4025" s="138">
        <v>470000000</v>
      </c>
      <c r="J4025" s="138" t="s">
        <v>1330</v>
      </c>
      <c r="K4025" s="14" t="s">
        <v>2742</v>
      </c>
      <c r="L4025" s="171" t="s">
        <v>3106</v>
      </c>
      <c r="M4025" s="140"/>
      <c r="N4025" s="370" t="s">
        <v>3094</v>
      </c>
      <c r="O4025" s="26" t="s">
        <v>2786</v>
      </c>
      <c r="P4025" s="140"/>
      <c r="Q4025" s="172"/>
      <c r="R4025" s="172"/>
      <c r="S4025" s="173"/>
      <c r="T4025" s="144">
        <v>175000</v>
      </c>
      <c r="U4025" s="144">
        <f t="shared" si="228"/>
        <v>196000.00000000003</v>
      </c>
      <c r="V4025" s="140" t="s">
        <v>2676</v>
      </c>
      <c r="W4025" s="153" t="s">
        <v>1410</v>
      </c>
      <c r="X4025" s="14"/>
    </row>
    <row r="4026" spans="1:24" s="145" customFormat="1" ht="76.5" customHeight="1">
      <c r="A4026" s="15" t="s">
        <v>3284</v>
      </c>
      <c r="B4026" s="14" t="s">
        <v>97</v>
      </c>
      <c r="C4026" s="138" t="s">
        <v>3285</v>
      </c>
      <c r="D4026" s="138" t="s">
        <v>3286</v>
      </c>
      <c r="E4026" s="138" t="s">
        <v>3286</v>
      </c>
      <c r="F4026" s="152" t="s">
        <v>3287</v>
      </c>
      <c r="G4026" s="168" t="s">
        <v>1446</v>
      </c>
      <c r="H4026" s="139">
        <v>1</v>
      </c>
      <c r="I4026" s="138">
        <v>470000000</v>
      </c>
      <c r="J4026" s="138" t="s">
        <v>1330</v>
      </c>
      <c r="K4026" s="14" t="s">
        <v>2742</v>
      </c>
      <c r="L4026" s="171" t="s">
        <v>3106</v>
      </c>
      <c r="M4026" s="140"/>
      <c r="N4026" s="370" t="s">
        <v>2792</v>
      </c>
      <c r="O4026" s="26" t="s">
        <v>2786</v>
      </c>
      <c r="P4026" s="140"/>
      <c r="Q4026" s="172"/>
      <c r="R4026" s="172"/>
      <c r="S4026" s="173"/>
      <c r="T4026" s="144">
        <v>400000</v>
      </c>
      <c r="U4026" s="144">
        <f t="shared" si="228"/>
        <v>448000.00000000006</v>
      </c>
      <c r="V4026" s="140" t="s">
        <v>2676</v>
      </c>
      <c r="W4026" s="148" t="s">
        <v>1410</v>
      </c>
      <c r="X4026" s="14"/>
    </row>
    <row r="4027" spans="1:24" s="145" customFormat="1" ht="76.5" customHeight="1">
      <c r="A4027" s="15" t="s">
        <v>3288</v>
      </c>
      <c r="B4027" s="138" t="s">
        <v>1332</v>
      </c>
      <c r="C4027" s="138" t="s">
        <v>3289</v>
      </c>
      <c r="D4027" s="138" t="s">
        <v>3290</v>
      </c>
      <c r="E4027" s="138" t="s">
        <v>3291</v>
      </c>
      <c r="F4027" s="152" t="s">
        <v>3292</v>
      </c>
      <c r="G4027" s="10" t="s">
        <v>1446</v>
      </c>
      <c r="H4027" s="153">
        <v>1</v>
      </c>
      <c r="I4027" s="138">
        <v>470000000</v>
      </c>
      <c r="J4027" s="138" t="s">
        <v>1330</v>
      </c>
      <c r="K4027" s="14" t="s">
        <v>3293</v>
      </c>
      <c r="L4027" s="171" t="s">
        <v>3106</v>
      </c>
      <c r="M4027" s="140"/>
      <c r="N4027" s="11" t="s">
        <v>3294</v>
      </c>
      <c r="O4027" s="26" t="s">
        <v>2786</v>
      </c>
      <c r="P4027" s="140"/>
      <c r="Q4027" s="140"/>
      <c r="R4027" s="140"/>
      <c r="S4027" s="140"/>
      <c r="T4027" s="302">
        <v>0</v>
      </c>
      <c r="U4027" s="302">
        <v>0</v>
      </c>
      <c r="V4027" s="175" t="s">
        <v>2699</v>
      </c>
      <c r="W4027" s="148" t="s">
        <v>1410</v>
      </c>
      <c r="X4027" s="15" t="s">
        <v>9692</v>
      </c>
    </row>
    <row r="4028" spans="1:24" s="145" customFormat="1" ht="76.5" customHeight="1">
      <c r="A4028" s="15" t="s">
        <v>9693</v>
      </c>
      <c r="B4028" s="138" t="s">
        <v>1332</v>
      </c>
      <c r="C4028" s="138" t="s">
        <v>3289</v>
      </c>
      <c r="D4028" s="138" t="s">
        <v>3290</v>
      </c>
      <c r="E4028" s="138" t="s">
        <v>3291</v>
      </c>
      <c r="F4028" s="152" t="s">
        <v>3292</v>
      </c>
      <c r="G4028" s="10" t="s">
        <v>1446</v>
      </c>
      <c r="H4028" s="153">
        <v>1</v>
      </c>
      <c r="I4028" s="138">
        <v>470000000</v>
      </c>
      <c r="J4028" s="138" t="s">
        <v>1330</v>
      </c>
      <c r="K4028" s="14" t="s">
        <v>9694</v>
      </c>
      <c r="L4028" s="171" t="s">
        <v>3106</v>
      </c>
      <c r="M4028" s="140"/>
      <c r="N4028" s="11" t="s">
        <v>3294</v>
      </c>
      <c r="O4028" s="26" t="s">
        <v>2786</v>
      </c>
      <c r="P4028" s="140"/>
      <c r="Q4028" s="140"/>
      <c r="R4028" s="140"/>
      <c r="S4028" s="140"/>
      <c r="T4028" s="144">
        <v>1400000</v>
      </c>
      <c r="U4028" s="144">
        <f>T4028*1.12</f>
        <v>1568000.0000000002</v>
      </c>
      <c r="V4028" s="175" t="s">
        <v>2699</v>
      </c>
      <c r="W4028" s="148" t="s">
        <v>1410</v>
      </c>
      <c r="X4028" s="15"/>
    </row>
    <row r="4029" spans="1:24" s="145" customFormat="1" ht="89.25" customHeight="1">
      <c r="A4029" s="15" t="s">
        <v>3295</v>
      </c>
      <c r="B4029" s="16" t="s">
        <v>1332</v>
      </c>
      <c r="C4029" s="16" t="s">
        <v>3296</v>
      </c>
      <c r="D4029" s="16" t="s">
        <v>3297</v>
      </c>
      <c r="E4029" s="16" t="s">
        <v>3298</v>
      </c>
      <c r="F4029" s="16" t="s">
        <v>3299</v>
      </c>
      <c r="G4029" s="140" t="s">
        <v>1446</v>
      </c>
      <c r="H4029" s="153">
        <v>1</v>
      </c>
      <c r="I4029" s="138">
        <v>470000000</v>
      </c>
      <c r="J4029" s="138" t="s">
        <v>1330</v>
      </c>
      <c r="K4029" s="14" t="s">
        <v>3300</v>
      </c>
      <c r="L4029" s="171" t="s">
        <v>3106</v>
      </c>
      <c r="M4029" s="140"/>
      <c r="N4029" s="369" t="s">
        <v>2698</v>
      </c>
      <c r="O4029" s="26" t="s">
        <v>2793</v>
      </c>
      <c r="P4029" s="140"/>
      <c r="Q4029" s="140"/>
      <c r="R4029" s="140"/>
      <c r="S4029" s="140"/>
      <c r="T4029" s="144">
        <v>360000</v>
      </c>
      <c r="U4029" s="144">
        <f>T4029*1.12</f>
        <v>403200.00000000006</v>
      </c>
      <c r="V4029" s="140" t="s">
        <v>2676</v>
      </c>
      <c r="W4029" s="153" t="s">
        <v>1410</v>
      </c>
      <c r="X4029" s="15"/>
    </row>
    <row r="4030" spans="1:24" s="145" customFormat="1" ht="76.5" customHeight="1">
      <c r="A4030" s="15" t="s">
        <v>3301</v>
      </c>
      <c r="B4030" s="14" t="s">
        <v>97</v>
      </c>
      <c r="C4030" s="138" t="s">
        <v>3302</v>
      </c>
      <c r="D4030" s="138" t="s">
        <v>3303</v>
      </c>
      <c r="E4030" s="138" t="s">
        <v>3304</v>
      </c>
      <c r="F4030" s="138" t="s">
        <v>3305</v>
      </c>
      <c r="G4030" s="138" t="s">
        <v>1446</v>
      </c>
      <c r="H4030" s="139">
        <v>1</v>
      </c>
      <c r="I4030" s="138">
        <v>470000000</v>
      </c>
      <c r="J4030" s="138" t="s">
        <v>1330</v>
      </c>
      <c r="K4030" s="14" t="s">
        <v>3300</v>
      </c>
      <c r="L4030" s="138" t="s">
        <v>3306</v>
      </c>
      <c r="M4030" s="140"/>
      <c r="N4030" s="369" t="s">
        <v>2698</v>
      </c>
      <c r="O4030" s="26" t="s">
        <v>2786</v>
      </c>
      <c r="P4030" s="138"/>
      <c r="Q4030" s="138"/>
      <c r="R4030" s="138"/>
      <c r="S4030" s="138"/>
      <c r="T4030" s="144">
        <v>11400</v>
      </c>
      <c r="U4030" s="144">
        <f>T4030*1.12</f>
        <v>12768.000000000002</v>
      </c>
      <c r="V4030" s="140" t="s">
        <v>2676</v>
      </c>
      <c r="W4030" s="148" t="s">
        <v>1410</v>
      </c>
      <c r="X4030" s="14"/>
    </row>
    <row r="4031" spans="1:24" s="145" customFormat="1" ht="76.5" customHeight="1">
      <c r="A4031" s="15" t="s">
        <v>3307</v>
      </c>
      <c r="B4031" s="16" t="s">
        <v>1332</v>
      </c>
      <c r="C4031" s="138" t="s">
        <v>3308</v>
      </c>
      <c r="D4031" s="138" t="s">
        <v>3309</v>
      </c>
      <c r="E4031" s="138" t="s">
        <v>3309</v>
      </c>
      <c r="F4031" s="138" t="s">
        <v>3310</v>
      </c>
      <c r="G4031" s="162" t="s">
        <v>1446</v>
      </c>
      <c r="H4031" s="139">
        <v>1</v>
      </c>
      <c r="I4031" s="138">
        <v>470000000</v>
      </c>
      <c r="J4031" s="138" t="s">
        <v>1330</v>
      </c>
      <c r="K4031" s="14" t="s">
        <v>2672</v>
      </c>
      <c r="L4031" s="171" t="s">
        <v>3106</v>
      </c>
      <c r="M4031" s="140"/>
      <c r="N4031" s="369" t="s">
        <v>2698</v>
      </c>
      <c r="O4031" s="26" t="s">
        <v>2786</v>
      </c>
      <c r="P4031" s="140"/>
      <c r="Q4031" s="140"/>
      <c r="R4031" s="140"/>
      <c r="S4031" s="140"/>
      <c r="T4031" s="144">
        <v>1347192</v>
      </c>
      <c r="U4031" s="144">
        <f>T4031*1.12</f>
        <v>1508855.04</v>
      </c>
      <c r="V4031" s="140" t="s">
        <v>2699</v>
      </c>
      <c r="W4031" s="148" t="s">
        <v>1410</v>
      </c>
      <c r="X4031" s="15"/>
    </row>
    <row r="4032" spans="1:24" s="145" customFormat="1" ht="76.5" customHeight="1">
      <c r="A4032" s="15" t="s">
        <v>3311</v>
      </c>
      <c r="B4032" s="10" t="s">
        <v>97</v>
      </c>
      <c r="C4032" s="16" t="s">
        <v>3312</v>
      </c>
      <c r="D4032" s="16" t="s">
        <v>3313</v>
      </c>
      <c r="E4032" s="16" t="s">
        <v>3314</v>
      </c>
      <c r="F4032" s="26" t="s">
        <v>3315</v>
      </c>
      <c r="G4032" s="10" t="s">
        <v>1446</v>
      </c>
      <c r="H4032" s="153">
        <v>1</v>
      </c>
      <c r="I4032" s="138">
        <v>470000000</v>
      </c>
      <c r="J4032" s="138" t="s">
        <v>1330</v>
      </c>
      <c r="K4032" s="14" t="s">
        <v>2362</v>
      </c>
      <c r="L4032" s="171" t="s">
        <v>3106</v>
      </c>
      <c r="M4032" s="140"/>
      <c r="N4032" s="22" t="s">
        <v>2792</v>
      </c>
      <c r="O4032" s="26" t="s">
        <v>2786</v>
      </c>
      <c r="P4032" s="176"/>
      <c r="Q4032" s="176"/>
      <c r="R4032" s="176"/>
      <c r="S4032" s="146"/>
      <c r="T4032" s="302">
        <v>0</v>
      </c>
      <c r="U4032" s="302">
        <v>0</v>
      </c>
      <c r="V4032" s="175" t="s">
        <v>2699</v>
      </c>
      <c r="W4032" s="153" t="s">
        <v>1410</v>
      </c>
      <c r="X4032" s="14">
        <v>20.21</v>
      </c>
    </row>
    <row r="4033" spans="1:24" s="145" customFormat="1" ht="76.5" customHeight="1">
      <c r="A4033" s="15" t="s">
        <v>9695</v>
      </c>
      <c r="B4033" s="10" t="s">
        <v>97</v>
      </c>
      <c r="C4033" s="16" t="s">
        <v>3312</v>
      </c>
      <c r="D4033" s="16" t="s">
        <v>3313</v>
      </c>
      <c r="E4033" s="16" t="s">
        <v>3314</v>
      </c>
      <c r="F4033" s="26" t="s">
        <v>3315</v>
      </c>
      <c r="G4033" s="10" t="s">
        <v>1446</v>
      </c>
      <c r="H4033" s="153">
        <v>1</v>
      </c>
      <c r="I4033" s="138">
        <v>470000000</v>
      </c>
      <c r="J4033" s="138" t="s">
        <v>1330</v>
      </c>
      <c r="K4033" s="14" t="s">
        <v>2362</v>
      </c>
      <c r="L4033" s="171" t="s">
        <v>3106</v>
      </c>
      <c r="M4033" s="140"/>
      <c r="N4033" s="22" t="s">
        <v>2792</v>
      </c>
      <c r="O4033" s="26" t="s">
        <v>2786</v>
      </c>
      <c r="P4033" s="176"/>
      <c r="Q4033" s="176"/>
      <c r="R4033" s="176"/>
      <c r="S4033" s="146"/>
      <c r="T4033" s="144">
        <v>89286</v>
      </c>
      <c r="U4033" s="144">
        <f>T4033*1.12</f>
        <v>100000.32000000001</v>
      </c>
      <c r="V4033" s="175" t="s">
        <v>2699</v>
      </c>
      <c r="W4033" s="153" t="s">
        <v>1410</v>
      </c>
      <c r="X4033" s="14"/>
    </row>
    <row r="4034" spans="1:24" s="145" customFormat="1" ht="89.25" customHeight="1">
      <c r="A4034" s="15" t="s">
        <v>3316</v>
      </c>
      <c r="B4034" s="10" t="s">
        <v>97</v>
      </c>
      <c r="C4034" s="16" t="s">
        <v>3317</v>
      </c>
      <c r="D4034" s="16" t="s">
        <v>3318</v>
      </c>
      <c r="E4034" s="16" t="s">
        <v>3319</v>
      </c>
      <c r="F4034" s="16"/>
      <c r="G4034" s="10" t="s">
        <v>1446</v>
      </c>
      <c r="H4034" s="153">
        <v>1</v>
      </c>
      <c r="I4034" s="138">
        <v>470000000</v>
      </c>
      <c r="J4034" s="138" t="s">
        <v>1330</v>
      </c>
      <c r="K4034" s="14" t="s">
        <v>2362</v>
      </c>
      <c r="L4034" s="171" t="s">
        <v>3106</v>
      </c>
      <c r="M4034" s="140"/>
      <c r="N4034" s="22" t="s">
        <v>2792</v>
      </c>
      <c r="O4034" s="26" t="s">
        <v>3320</v>
      </c>
      <c r="P4034" s="176"/>
      <c r="Q4034" s="176"/>
      <c r="R4034" s="176"/>
      <c r="S4034" s="146"/>
      <c r="T4034" s="302">
        <v>0</v>
      </c>
      <c r="U4034" s="302">
        <v>0</v>
      </c>
      <c r="V4034" s="175" t="s">
        <v>2699</v>
      </c>
      <c r="W4034" s="148" t="s">
        <v>1410</v>
      </c>
      <c r="X4034" s="14">
        <v>20.21</v>
      </c>
    </row>
    <row r="4035" spans="1:24" s="145" customFormat="1" ht="89.25" customHeight="1">
      <c r="A4035" s="15" t="s">
        <v>9696</v>
      </c>
      <c r="B4035" s="10" t="s">
        <v>97</v>
      </c>
      <c r="C4035" s="16" t="s">
        <v>3317</v>
      </c>
      <c r="D4035" s="16" t="s">
        <v>3318</v>
      </c>
      <c r="E4035" s="16" t="s">
        <v>3319</v>
      </c>
      <c r="F4035" s="16"/>
      <c r="G4035" s="10" t="s">
        <v>1446</v>
      </c>
      <c r="H4035" s="153">
        <v>1</v>
      </c>
      <c r="I4035" s="138">
        <v>470000000</v>
      </c>
      <c r="J4035" s="138" t="s">
        <v>1330</v>
      </c>
      <c r="K4035" s="14" t="s">
        <v>2362</v>
      </c>
      <c r="L4035" s="171" t="s">
        <v>3106</v>
      </c>
      <c r="M4035" s="140"/>
      <c r="N4035" s="22" t="s">
        <v>2792</v>
      </c>
      <c r="O4035" s="26" t="s">
        <v>3320</v>
      </c>
      <c r="P4035" s="176"/>
      <c r="Q4035" s="176"/>
      <c r="R4035" s="176"/>
      <c r="S4035" s="146"/>
      <c r="T4035" s="144">
        <v>2400000</v>
      </c>
      <c r="U4035" s="144">
        <f>T4035*1.12</f>
        <v>2688000.0000000005</v>
      </c>
      <c r="V4035" s="175" t="s">
        <v>2699</v>
      </c>
      <c r="W4035" s="148" t="s">
        <v>1410</v>
      </c>
      <c r="X4035" s="14"/>
    </row>
    <row r="4036" spans="1:24" s="145" customFormat="1" ht="89.25" customHeight="1">
      <c r="A4036" s="15" t="s">
        <v>3321</v>
      </c>
      <c r="B4036" s="10" t="s">
        <v>97</v>
      </c>
      <c r="C4036" s="16" t="s">
        <v>3322</v>
      </c>
      <c r="D4036" s="16" t="s">
        <v>3323</v>
      </c>
      <c r="E4036" s="16" t="s">
        <v>3324</v>
      </c>
      <c r="F4036" s="16" t="s">
        <v>3325</v>
      </c>
      <c r="G4036" s="10" t="s">
        <v>1446</v>
      </c>
      <c r="H4036" s="153">
        <v>1</v>
      </c>
      <c r="I4036" s="138">
        <v>470000000</v>
      </c>
      <c r="J4036" s="138" t="s">
        <v>1330</v>
      </c>
      <c r="K4036" s="14" t="s">
        <v>2362</v>
      </c>
      <c r="L4036" s="171" t="s">
        <v>3106</v>
      </c>
      <c r="M4036" s="140"/>
      <c r="N4036" s="22" t="s">
        <v>2792</v>
      </c>
      <c r="O4036" s="26" t="s">
        <v>3320</v>
      </c>
      <c r="P4036" s="176"/>
      <c r="Q4036" s="176"/>
      <c r="R4036" s="176"/>
      <c r="S4036" s="146"/>
      <c r="T4036" s="302">
        <v>0</v>
      </c>
      <c r="U4036" s="302">
        <v>0</v>
      </c>
      <c r="V4036" s="175" t="s">
        <v>2699</v>
      </c>
      <c r="W4036" s="148" t="s">
        <v>1410</v>
      </c>
      <c r="X4036" s="14" t="s">
        <v>9692</v>
      </c>
    </row>
    <row r="4037" spans="1:24" s="145" customFormat="1" ht="89.25" customHeight="1">
      <c r="A4037" s="15" t="s">
        <v>9697</v>
      </c>
      <c r="B4037" s="10" t="s">
        <v>97</v>
      </c>
      <c r="C4037" s="16" t="s">
        <v>3322</v>
      </c>
      <c r="D4037" s="16" t="s">
        <v>3323</v>
      </c>
      <c r="E4037" s="16" t="s">
        <v>3324</v>
      </c>
      <c r="F4037" s="16" t="s">
        <v>3325</v>
      </c>
      <c r="G4037" s="10" t="s">
        <v>1446</v>
      </c>
      <c r="H4037" s="153">
        <v>1</v>
      </c>
      <c r="I4037" s="138">
        <v>470000000</v>
      </c>
      <c r="J4037" s="138" t="s">
        <v>1330</v>
      </c>
      <c r="K4037" s="14" t="s">
        <v>9688</v>
      </c>
      <c r="L4037" s="171" t="s">
        <v>3106</v>
      </c>
      <c r="M4037" s="140"/>
      <c r="N4037" s="22" t="s">
        <v>2792</v>
      </c>
      <c r="O4037" s="26" t="s">
        <v>3320</v>
      </c>
      <c r="P4037" s="176"/>
      <c r="Q4037" s="176"/>
      <c r="R4037" s="176"/>
      <c r="S4037" s="146"/>
      <c r="T4037" s="144">
        <v>446429</v>
      </c>
      <c r="U4037" s="144">
        <f>T4037*1.12</f>
        <v>500000.48000000004</v>
      </c>
      <c r="V4037" s="175" t="s">
        <v>2699</v>
      </c>
      <c r="W4037" s="148" t="s">
        <v>1410</v>
      </c>
      <c r="X4037" s="14"/>
    </row>
    <row r="4038" spans="1:24" s="145" customFormat="1" ht="63.75" customHeight="1">
      <c r="A4038" s="15" t="s">
        <v>3326</v>
      </c>
      <c r="B4038" s="16" t="s">
        <v>1332</v>
      </c>
      <c r="C4038" s="138" t="s">
        <v>3322</v>
      </c>
      <c r="D4038" s="138" t="s">
        <v>3323</v>
      </c>
      <c r="E4038" s="138" t="s">
        <v>3324</v>
      </c>
      <c r="F4038" s="138" t="s">
        <v>3327</v>
      </c>
      <c r="G4038" s="177" t="s">
        <v>1446</v>
      </c>
      <c r="H4038" s="153">
        <v>0.8</v>
      </c>
      <c r="I4038" s="16">
        <v>470000000</v>
      </c>
      <c r="J4038" s="138" t="s">
        <v>1330</v>
      </c>
      <c r="K4038" s="14" t="s">
        <v>2362</v>
      </c>
      <c r="L4038" s="171" t="s">
        <v>3106</v>
      </c>
      <c r="M4038" s="140"/>
      <c r="N4038" s="370" t="s">
        <v>2792</v>
      </c>
      <c r="O4038" s="26" t="s">
        <v>3217</v>
      </c>
      <c r="P4038" s="140"/>
      <c r="Q4038" s="140"/>
      <c r="R4038" s="140"/>
      <c r="S4038" s="140"/>
      <c r="T4038" s="144">
        <v>75000</v>
      </c>
      <c r="U4038" s="144">
        <f>T4038*1.12</f>
        <v>84000.000000000015</v>
      </c>
      <c r="V4038" s="140" t="s">
        <v>2699</v>
      </c>
      <c r="W4038" s="153" t="s">
        <v>1410</v>
      </c>
      <c r="X4038" s="15"/>
    </row>
    <row r="4039" spans="1:24" s="145" customFormat="1" ht="89.25" customHeight="1">
      <c r="A4039" s="15" t="s">
        <v>3328</v>
      </c>
      <c r="B4039" s="16" t="s">
        <v>1332</v>
      </c>
      <c r="C4039" s="138" t="s">
        <v>3322</v>
      </c>
      <c r="D4039" s="138" t="s">
        <v>3323</v>
      </c>
      <c r="E4039" s="138" t="s">
        <v>3324</v>
      </c>
      <c r="F4039" s="138" t="s">
        <v>3329</v>
      </c>
      <c r="G4039" s="177" t="s">
        <v>1446</v>
      </c>
      <c r="H4039" s="153">
        <v>1</v>
      </c>
      <c r="I4039" s="16">
        <v>470000000</v>
      </c>
      <c r="J4039" s="138" t="s">
        <v>1330</v>
      </c>
      <c r="K4039" s="14" t="s">
        <v>2672</v>
      </c>
      <c r="L4039" s="171" t="s">
        <v>3106</v>
      </c>
      <c r="M4039" s="140"/>
      <c r="N4039" s="369" t="s">
        <v>2698</v>
      </c>
      <c r="O4039" s="26" t="s">
        <v>2818</v>
      </c>
      <c r="P4039" s="140"/>
      <c r="Q4039" s="140"/>
      <c r="R4039" s="140"/>
      <c r="S4039" s="140"/>
      <c r="T4039" s="144">
        <v>1800000</v>
      </c>
      <c r="U4039" s="144">
        <f>T4039*1.12</f>
        <v>2016000.0000000002</v>
      </c>
      <c r="V4039" s="140" t="s">
        <v>2676</v>
      </c>
      <c r="W4039" s="148" t="s">
        <v>1410</v>
      </c>
      <c r="X4039" s="15"/>
    </row>
    <row r="4040" spans="1:24" s="145" customFormat="1" ht="89.25" customHeight="1">
      <c r="A4040" s="15" t="s">
        <v>3330</v>
      </c>
      <c r="B4040" s="16" t="s">
        <v>1332</v>
      </c>
      <c r="C4040" s="138" t="s">
        <v>3331</v>
      </c>
      <c r="D4040" s="138" t="s">
        <v>3332</v>
      </c>
      <c r="E4040" s="138" t="s">
        <v>3332</v>
      </c>
      <c r="F4040" s="178" t="s">
        <v>3333</v>
      </c>
      <c r="G4040" s="177" t="s">
        <v>1446</v>
      </c>
      <c r="H4040" s="153">
        <v>1</v>
      </c>
      <c r="I4040" s="16">
        <v>470000000</v>
      </c>
      <c r="J4040" s="138" t="s">
        <v>1330</v>
      </c>
      <c r="K4040" s="14" t="s">
        <v>2672</v>
      </c>
      <c r="L4040" s="171" t="s">
        <v>3106</v>
      </c>
      <c r="M4040" s="140"/>
      <c r="N4040" s="369" t="s">
        <v>3334</v>
      </c>
      <c r="O4040" s="26" t="s">
        <v>3335</v>
      </c>
      <c r="P4040" s="140"/>
      <c r="Q4040" s="140"/>
      <c r="R4040" s="140"/>
      <c r="S4040" s="140"/>
      <c r="T4040" s="144">
        <v>1146505</v>
      </c>
      <c r="U4040" s="144">
        <f>T4040*1.12</f>
        <v>1284085.6000000001</v>
      </c>
      <c r="V4040" s="140" t="s">
        <v>2699</v>
      </c>
      <c r="W4040" s="148" t="s">
        <v>1410</v>
      </c>
      <c r="X4040" s="15"/>
    </row>
    <row r="4041" spans="1:24" s="145" customFormat="1" ht="102" customHeight="1">
      <c r="A4041" s="15" t="s">
        <v>3336</v>
      </c>
      <c r="B4041" s="179" t="s">
        <v>97</v>
      </c>
      <c r="C4041" s="138" t="s">
        <v>3337</v>
      </c>
      <c r="D4041" s="138" t="s">
        <v>3338</v>
      </c>
      <c r="E4041" s="138" t="s">
        <v>3339</v>
      </c>
      <c r="F4041" s="138" t="s">
        <v>3340</v>
      </c>
      <c r="G4041" s="168" t="s">
        <v>1446</v>
      </c>
      <c r="H4041" s="153">
        <v>1</v>
      </c>
      <c r="I4041" s="16">
        <v>470000000</v>
      </c>
      <c r="J4041" s="138" t="s">
        <v>1330</v>
      </c>
      <c r="K4041" s="14" t="s">
        <v>3341</v>
      </c>
      <c r="L4041" s="171" t="s">
        <v>3106</v>
      </c>
      <c r="M4041" s="140"/>
      <c r="N4041" s="22" t="s">
        <v>3342</v>
      </c>
      <c r="O4041" s="26" t="s">
        <v>3343</v>
      </c>
      <c r="P4041" s="177"/>
      <c r="Q4041" s="177"/>
      <c r="R4041" s="177"/>
      <c r="S4041" s="177"/>
      <c r="T4041" s="302">
        <v>0</v>
      </c>
      <c r="U4041" s="302">
        <v>0</v>
      </c>
      <c r="V4041" s="140" t="s">
        <v>2699</v>
      </c>
      <c r="W4041" s="153" t="s">
        <v>1410</v>
      </c>
      <c r="X4041" s="14" t="s">
        <v>9698</v>
      </c>
    </row>
    <row r="4042" spans="1:24" s="145" customFormat="1" ht="102" customHeight="1">
      <c r="A4042" s="15" t="s">
        <v>9699</v>
      </c>
      <c r="B4042" s="179" t="s">
        <v>97</v>
      </c>
      <c r="C4042" s="138" t="s">
        <v>3337</v>
      </c>
      <c r="D4042" s="138" t="s">
        <v>3338</v>
      </c>
      <c r="E4042" s="138" t="s">
        <v>3339</v>
      </c>
      <c r="F4042" s="138" t="s">
        <v>3340</v>
      </c>
      <c r="G4042" s="168" t="s">
        <v>1446</v>
      </c>
      <c r="H4042" s="153">
        <v>1</v>
      </c>
      <c r="I4042" s="16">
        <v>470000000</v>
      </c>
      <c r="J4042" s="138" t="s">
        <v>1330</v>
      </c>
      <c r="K4042" s="14" t="s">
        <v>9700</v>
      </c>
      <c r="L4042" s="171" t="s">
        <v>3106</v>
      </c>
      <c r="M4042" s="140"/>
      <c r="N4042" s="22" t="s">
        <v>9701</v>
      </c>
      <c r="O4042" s="26" t="s">
        <v>3343</v>
      </c>
      <c r="P4042" s="177"/>
      <c r="Q4042" s="177"/>
      <c r="R4042" s="177"/>
      <c r="S4042" s="177"/>
      <c r="T4042" s="144">
        <v>12360000</v>
      </c>
      <c r="U4042" s="144">
        <f>T4042*1.12</f>
        <v>13843200.000000002</v>
      </c>
      <c r="V4042" s="140"/>
      <c r="W4042" s="153" t="s">
        <v>1410</v>
      </c>
      <c r="X4042" s="14"/>
    </row>
    <row r="4043" spans="1:24" s="145" customFormat="1" ht="76.5" customHeight="1">
      <c r="A4043" s="15" t="s">
        <v>3344</v>
      </c>
      <c r="B4043" s="14" t="s">
        <v>97</v>
      </c>
      <c r="C4043" s="16" t="s">
        <v>3345</v>
      </c>
      <c r="D4043" s="16" t="s">
        <v>3346</v>
      </c>
      <c r="E4043" s="16" t="s">
        <v>3347</v>
      </c>
      <c r="F4043" s="152" t="s">
        <v>3348</v>
      </c>
      <c r="G4043" s="162" t="s">
        <v>1446</v>
      </c>
      <c r="H4043" s="153">
        <v>1</v>
      </c>
      <c r="I4043" s="138">
        <v>470000000</v>
      </c>
      <c r="J4043" s="138" t="s">
        <v>1330</v>
      </c>
      <c r="K4043" s="14" t="s">
        <v>2816</v>
      </c>
      <c r="L4043" s="171" t="s">
        <v>3106</v>
      </c>
      <c r="M4043" s="140"/>
      <c r="N4043" s="370" t="s">
        <v>2792</v>
      </c>
      <c r="O4043" s="26" t="s">
        <v>2786</v>
      </c>
      <c r="P4043" s="140"/>
      <c r="Q4043" s="172"/>
      <c r="R4043" s="172"/>
      <c r="S4043" s="173"/>
      <c r="T4043" s="144">
        <v>1140000</v>
      </c>
      <c r="U4043" s="144">
        <f>T4043*1.12</f>
        <v>1276800.0000000002</v>
      </c>
      <c r="V4043" s="140" t="s">
        <v>2699</v>
      </c>
      <c r="W4043" s="148" t="s">
        <v>1410</v>
      </c>
      <c r="X4043" s="14"/>
    </row>
    <row r="4044" spans="1:24" s="145" customFormat="1" ht="76.5" customHeight="1">
      <c r="A4044" s="15" t="s">
        <v>3349</v>
      </c>
      <c r="B4044" s="14" t="s">
        <v>97</v>
      </c>
      <c r="C4044" s="138" t="s">
        <v>3350</v>
      </c>
      <c r="D4044" s="138" t="s">
        <v>3351</v>
      </c>
      <c r="E4044" s="138" t="s">
        <v>3352</v>
      </c>
      <c r="F4044" s="138" t="s">
        <v>3353</v>
      </c>
      <c r="G4044" s="162" t="s">
        <v>384</v>
      </c>
      <c r="H4044" s="153">
        <v>1</v>
      </c>
      <c r="I4044" s="138">
        <v>470000000</v>
      </c>
      <c r="J4044" s="138" t="s">
        <v>1330</v>
      </c>
      <c r="K4044" s="14" t="s">
        <v>2362</v>
      </c>
      <c r="L4044" s="171" t="s">
        <v>3106</v>
      </c>
      <c r="M4044" s="140"/>
      <c r="N4044" s="370" t="s">
        <v>2792</v>
      </c>
      <c r="O4044" s="26" t="s">
        <v>2786</v>
      </c>
      <c r="P4044" s="140"/>
      <c r="Q4044" s="172"/>
      <c r="R4044" s="172"/>
      <c r="S4044" s="173"/>
      <c r="T4044" s="304">
        <v>0</v>
      </c>
      <c r="U4044" s="304">
        <f>T4044*1.12</f>
        <v>0</v>
      </c>
      <c r="V4044" s="140" t="s">
        <v>2676</v>
      </c>
      <c r="W4044" s="148" t="s">
        <v>1410</v>
      </c>
      <c r="X4044" s="14" t="s">
        <v>9101</v>
      </c>
    </row>
    <row r="4045" spans="1:24" s="145" customFormat="1" ht="76.5" customHeight="1">
      <c r="A4045" s="15" t="s">
        <v>3354</v>
      </c>
      <c r="B4045" s="14" t="s">
        <v>97</v>
      </c>
      <c r="C4045" s="138" t="s">
        <v>3355</v>
      </c>
      <c r="D4045" s="138" t="s">
        <v>3356</v>
      </c>
      <c r="E4045" s="138" t="s">
        <v>3357</v>
      </c>
      <c r="F4045" s="138" t="s">
        <v>3358</v>
      </c>
      <c r="G4045" s="162" t="s">
        <v>384</v>
      </c>
      <c r="H4045" s="153">
        <v>1</v>
      </c>
      <c r="I4045" s="138">
        <v>470000000</v>
      </c>
      <c r="J4045" s="138" t="s">
        <v>1330</v>
      </c>
      <c r="K4045" s="14" t="s">
        <v>2362</v>
      </c>
      <c r="L4045" s="171" t="s">
        <v>3106</v>
      </c>
      <c r="M4045" s="140"/>
      <c r="N4045" s="369" t="s">
        <v>2698</v>
      </c>
      <c r="O4045" s="26" t="s">
        <v>2786</v>
      </c>
      <c r="P4045" s="140"/>
      <c r="Q4045" s="172"/>
      <c r="R4045" s="172"/>
      <c r="S4045" s="173"/>
      <c r="T4045" s="304">
        <v>0</v>
      </c>
      <c r="U4045" s="304">
        <f>T4045*1.12</f>
        <v>0</v>
      </c>
      <c r="V4045" s="140" t="s">
        <v>2676</v>
      </c>
      <c r="W4045" s="153" t="s">
        <v>1410</v>
      </c>
      <c r="X4045" s="14" t="s">
        <v>9101</v>
      </c>
    </row>
    <row r="4046" spans="1:24" s="145" customFormat="1" ht="76.5" customHeight="1">
      <c r="A4046" s="15" t="s">
        <v>3359</v>
      </c>
      <c r="B4046" s="14" t="s">
        <v>97</v>
      </c>
      <c r="C4046" s="138" t="s">
        <v>3360</v>
      </c>
      <c r="D4046" s="138" t="s">
        <v>3361</v>
      </c>
      <c r="E4046" s="138" t="s">
        <v>3362</v>
      </c>
      <c r="F4046" s="140"/>
      <c r="G4046" s="162" t="s">
        <v>385</v>
      </c>
      <c r="H4046" s="153">
        <v>1</v>
      </c>
      <c r="I4046" s="138">
        <v>470000000</v>
      </c>
      <c r="J4046" s="138" t="s">
        <v>1330</v>
      </c>
      <c r="K4046" s="14" t="s">
        <v>3363</v>
      </c>
      <c r="L4046" s="171" t="s">
        <v>3106</v>
      </c>
      <c r="M4046" s="140"/>
      <c r="N4046" s="22" t="s">
        <v>2698</v>
      </c>
      <c r="O4046" s="26" t="s">
        <v>2786</v>
      </c>
      <c r="P4046" s="140"/>
      <c r="Q4046" s="172"/>
      <c r="R4046" s="172"/>
      <c r="S4046" s="173"/>
      <c r="T4046" s="304">
        <v>0</v>
      </c>
      <c r="U4046" s="304">
        <v>0</v>
      </c>
      <c r="V4046" s="140" t="s">
        <v>2699</v>
      </c>
      <c r="W4046" s="148" t="s">
        <v>1410</v>
      </c>
      <c r="X4046" s="14">
        <v>11.14</v>
      </c>
    </row>
    <row r="4047" spans="1:24" s="145" customFormat="1" ht="76.5" customHeight="1">
      <c r="A4047" s="15" t="s">
        <v>9702</v>
      </c>
      <c r="B4047" s="14" t="s">
        <v>97</v>
      </c>
      <c r="C4047" s="138" t="s">
        <v>3360</v>
      </c>
      <c r="D4047" s="138" t="s">
        <v>3361</v>
      </c>
      <c r="E4047" s="138" t="s">
        <v>3362</v>
      </c>
      <c r="F4047" s="140"/>
      <c r="G4047" s="162" t="s">
        <v>385</v>
      </c>
      <c r="H4047" s="153">
        <v>1</v>
      </c>
      <c r="I4047" s="138">
        <v>470000000</v>
      </c>
      <c r="J4047" s="138" t="s">
        <v>1330</v>
      </c>
      <c r="K4047" s="14" t="s">
        <v>9703</v>
      </c>
      <c r="L4047" s="171" t="s">
        <v>3106</v>
      </c>
      <c r="M4047" s="140"/>
      <c r="N4047" s="22" t="s">
        <v>2792</v>
      </c>
      <c r="O4047" s="26" t="s">
        <v>2786</v>
      </c>
      <c r="P4047" s="140"/>
      <c r="Q4047" s="172"/>
      <c r="R4047" s="172"/>
      <c r="S4047" s="173"/>
      <c r="T4047" s="304">
        <v>0</v>
      </c>
      <c r="U4047" s="304">
        <v>0</v>
      </c>
      <c r="V4047" s="140" t="s">
        <v>2699</v>
      </c>
      <c r="W4047" s="148" t="s">
        <v>1410</v>
      </c>
      <c r="X4047" s="14" t="s">
        <v>10647</v>
      </c>
    </row>
    <row r="4048" spans="1:24" s="145" customFormat="1" ht="76.5" customHeight="1">
      <c r="A4048" s="15" t="s">
        <v>10644</v>
      </c>
      <c r="B4048" s="14" t="s">
        <v>97</v>
      </c>
      <c r="C4048" s="138" t="s">
        <v>3360</v>
      </c>
      <c r="D4048" s="138" t="s">
        <v>3361</v>
      </c>
      <c r="E4048" s="138" t="s">
        <v>3362</v>
      </c>
      <c r="F4048" s="140"/>
      <c r="G4048" s="162" t="s">
        <v>1446</v>
      </c>
      <c r="H4048" s="153">
        <v>1</v>
      </c>
      <c r="I4048" s="138">
        <v>470000000</v>
      </c>
      <c r="J4048" s="138" t="s">
        <v>1330</v>
      </c>
      <c r="K4048" s="14" t="s">
        <v>10646</v>
      </c>
      <c r="L4048" s="171" t="s">
        <v>3106</v>
      </c>
      <c r="M4048" s="140"/>
      <c r="N4048" s="22" t="s">
        <v>10645</v>
      </c>
      <c r="O4048" s="26" t="s">
        <v>3217</v>
      </c>
      <c r="P4048" s="140"/>
      <c r="Q4048" s="172"/>
      <c r="R4048" s="172"/>
      <c r="S4048" s="173"/>
      <c r="T4048" s="304">
        <v>0</v>
      </c>
      <c r="U4048" s="304">
        <f>T4048*1.12</f>
        <v>0</v>
      </c>
      <c r="V4048" s="140" t="s">
        <v>2699</v>
      </c>
      <c r="W4048" s="148" t="s">
        <v>1410</v>
      </c>
      <c r="X4048" s="14" t="s">
        <v>9692</v>
      </c>
    </row>
    <row r="4049" spans="1:24" s="145" customFormat="1" ht="76.5" customHeight="1">
      <c r="A4049" s="15" t="s">
        <v>11338</v>
      </c>
      <c r="B4049" s="14" t="s">
        <v>97</v>
      </c>
      <c r="C4049" s="138" t="s">
        <v>3360</v>
      </c>
      <c r="D4049" s="138" t="s">
        <v>3361</v>
      </c>
      <c r="E4049" s="138" t="s">
        <v>3362</v>
      </c>
      <c r="F4049" s="140"/>
      <c r="G4049" s="162" t="s">
        <v>1446</v>
      </c>
      <c r="H4049" s="153">
        <v>1</v>
      </c>
      <c r="I4049" s="138">
        <v>470000000</v>
      </c>
      <c r="J4049" s="138" t="s">
        <v>1330</v>
      </c>
      <c r="K4049" s="14" t="s">
        <v>11339</v>
      </c>
      <c r="L4049" s="171" t="s">
        <v>3106</v>
      </c>
      <c r="M4049" s="140"/>
      <c r="N4049" s="22" t="s">
        <v>10645</v>
      </c>
      <c r="O4049" s="26" t="s">
        <v>3217</v>
      </c>
      <c r="P4049" s="140"/>
      <c r="Q4049" s="172"/>
      <c r="R4049" s="172"/>
      <c r="S4049" s="173"/>
      <c r="T4049" s="144">
        <v>39546379</v>
      </c>
      <c r="U4049" s="144">
        <f>T4049*1.12</f>
        <v>44291944.480000004</v>
      </c>
      <c r="V4049" s="140" t="s">
        <v>2699</v>
      </c>
      <c r="W4049" s="148" t="s">
        <v>1410</v>
      </c>
      <c r="X4049" s="14"/>
    </row>
    <row r="4050" spans="1:24" s="145" customFormat="1" ht="76.5" customHeight="1">
      <c r="A4050" s="15" t="s">
        <v>3364</v>
      </c>
      <c r="B4050" s="14" t="s">
        <v>97</v>
      </c>
      <c r="C4050" s="138" t="s">
        <v>3285</v>
      </c>
      <c r="D4050" s="138" t="s">
        <v>3286</v>
      </c>
      <c r="E4050" s="138" t="s">
        <v>3286</v>
      </c>
      <c r="F4050" s="152" t="s">
        <v>3287</v>
      </c>
      <c r="G4050" s="168" t="s">
        <v>1446</v>
      </c>
      <c r="H4050" s="139">
        <v>1</v>
      </c>
      <c r="I4050" s="138">
        <v>470000000</v>
      </c>
      <c r="J4050" s="138" t="s">
        <v>1330</v>
      </c>
      <c r="K4050" s="14" t="s">
        <v>2742</v>
      </c>
      <c r="L4050" s="171" t="s">
        <v>3106</v>
      </c>
      <c r="M4050" s="140"/>
      <c r="N4050" s="370" t="s">
        <v>2792</v>
      </c>
      <c r="O4050" s="26" t="s">
        <v>2786</v>
      </c>
      <c r="P4050" s="140"/>
      <c r="Q4050" s="172"/>
      <c r="R4050" s="172"/>
      <c r="S4050" s="173"/>
      <c r="T4050" s="144">
        <v>400000</v>
      </c>
      <c r="U4050" s="144">
        <f>T4050*1.12</f>
        <v>448000.00000000006</v>
      </c>
      <c r="V4050" s="140" t="s">
        <v>2676</v>
      </c>
      <c r="W4050" s="148" t="s">
        <v>1410</v>
      </c>
      <c r="X4050" s="14"/>
    </row>
    <row r="4051" spans="1:24" s="145" customFormat="1" ht="76.5" customHeight="1">
      <c r="A4051" s="15" t="s">
        <v>3365</v>
      </c>
      <c r="B4051" s="14" t="s">
        <v>97</v>
      </c>
      <c r="C4051" s="138" t="s">
        <v>3366</v>
      </c>
      <c r="D4051" s="138" t="s">
        <v>3367</v>
      </c>
      <c r="E4051" s="138" t="s">
        <v>3368</v>
      </c>
      <c r="F4051" s="138" t="s">
        <v>3369</v>
      </c>
      <c r="G4051" s="162" t="s">
        <v>1446</v>
      </c>
      <c r="H4051" s="153">
        <v>1</v>
      </c>
      <c r="I4051" s="138">
        <v>470000000</v>
      </c>
      <c r="J4051" s="138" t="s">
        <v>1330</v>
      </c>
      <c r="K4051" s="14" t="s">
        <v>2474</v>
      </c>
      <c r="L4051" s="171" t="s">
        <v>3106</v>
      </c>
      <c r="M4051" s="140"/>
      <c r="N4051" s="22" t="s">
        <v>3370</v>
      </c>
      <c r="O4051" s="26" t="s">
        <v>2786</v>
      </c>
      <c r="P4051" s="140"/>
      <c r="Q4051" s="172"/>
      <c r="R4051" s="172"/>
      <c r="S4051" s="166"/>
      <c r="T4051" s="302">
        <v>0</v>
      </c>
      <c r="U4051" s="302">
        <v>0</v>
      </c>
      <c r="V4051" s="138" t="s">
        <v>2676</v>
      </c>
      <c r="W4051" s="153" t="s">
        <v>1410</v>
      </c>
      <c r="X4051" s="14" t="s">
        <v>9692</v>
      </c>
    </row>
    <row r="4052" spans="1:24" s="145" customFormat="1" ht="76.5" customHeight="1">
      <c r="A4052" s="15" t="s">
        <v>9704</v>
      </c>
      <c r="B4052" s="14" t="s">
        <v>97</v>
      </c>
      <c r="C4052" s="138" t="s">
        <v>3366</v>
      </c>
      <c r="D4052" s="138" t="s">
        <v>3367</v>
      </c>
      <c r="E4052" s="138" t="s">
        <v>3368</v>
      </c>
      <c r="F4052" s="138" t="s">
        <v>3369</v>
      </c>
      <c r="G4052" s="162" t="s">
        <v>1446</v>
      </c>
      <c r="H4052" s="153">
        <v>1</v>
      </c>
      <c r="I4052" s="138">
        <v>470000000</v>
      </c>
      <c r="J4052" s="138" t="s">
        <v>1330</v>
      </c>
      <c r="K4052" s="14" t="s">
        <v>9705</v>
      </c>
      <c r="L4052" s="171" t="s">
        <v>3106</v>
      </c>
      <c r="M4052" s="140"/>
      <c r="N4052" s="22" t="s">
        <v>3370</v>
      </c>
      <c r="O4052" s="26" t="s">
        <v>2786</v>
      </c>
      <c r="P4052" s="140"/>
      <c r="Q4052" s="172"/>
      <c r="R4052" s="172"/>
      <c r="S4052" s="166"/>
      <c r="T4052" s="144">
        <v>1600000</v>
      </c>
      <c r="U4052" s="144">
        <f>T4052*1.12</f>
        <v>1792000.0000000002</v>
      </c>
      <c r="V4052" s="138" t="s">
        <v>2676</v>
      </c>
      <c r="W4052" s="153" t="s">
        <v>1410</v>
      </c>
      <c r="X4052" s="14"/>
    </row>
    <row r="4053" spans="1:24" s="145" customFormat="1" ht="76.5" customHeight="1">
      <c r="A4053" s="15" t="s">
        <v>3371</v>
      </c>
      <c r="B4053" s="14" t="s">
        <v>97</v>
      </c>
      <c r="C4053" s="138" t="s">
        <v>3366</v>
      </c>
      <c r="D4053" s="138" t="s">
        <v>3367</v>
      </c>
      <c r="E4053" s="138" t="s">
        <v>3368</v>
      </c>
      <c r="F4053" s="138" t="s">
        <v>3372</v>
      </c>
      <c r="G4053" s="162" t="s">
        <v>1446</v>
      </c>
      <c r="H4053" s="153">
        <v>1</v>
      </c>
      <c r="I4053" s="138">
        <v>470000000</v>
      </c>
      <c r="J4053" s="138" t="s">
        <v>1330</v>
      </c>
      <c r="K4053" s="14" t="s">
        <v>2474</v>
      </c>
      <c r="L4053" s="171" t="s">
        <v>3106</v>
      </c>
      <c r="M4053" s="140"/>
      <c r="N4053" s="22" t="s">
        <v>3373</v>
      </c>
      <c r="O4053" s="26" t="s">
        <v>2786</v>
      </c>
      <c r="P4053" s="140"/>
      <c r="Q4053" s="172"/>
      <c r="R4053" s="172"/>
      <c r="S4053" s="166"/>
      <c r="T4053" s="302">
        <v>0</v>
      </c>
      <c r="U4053" s="302">
        <v>0</v>
      </c>
      <c r="V4053" s="138" t="s">
        <v>2676</v>
      </c>
      <c r="W4053" s="148" t="s">
        <v>1410</v>
      </c>
      <c r="X4053" s="14" t="s">
        <v>9706</v>
      </c>
    </row>
    <row r="4054" spans="1:24" s="145" customFormat="1" ht="76.5" customHeight="1">
      <c r="A4054" s="15" t="s">
        <v>9707</v>
      </c>
      <c r="B4054" s="14" t="s">
        <v>97</v>
      </c>
      <c r="C4054" s="138" t="s">
        <v>3366</v>
      </c>
      <c r="D4054" s="138" t="s">
        <v>3367</v>
      </c>
      <c r="E4054" s="138" t="s">
        <v>3368</v>
      </c>
      <c r="F4054" s="138" t="s">
        <v>3372</v>
      </c>
      <c r="G4054" s="162" t="s">
        <v>1446</v>
      </c>
      <c r="H4054" s="153">
        <v>1</v>
      </c>
      <c r="I4054" s="138">
        <v>470000000</v>
      </c>
      <c r="J4054" s="138" t="s">
        <v>1330</v>
      </c>
      <c r="K4054" s="14" t="s">
        <v>9708</v>
      </c>
      <c r="L4054" s="171" t="s">
        <v>3106</v>
      </c>
      <c r="M4054" s="140"/>
      <c r="N4054" s="22" t="s">
        <v>9709</v>
      </c>
      <c r="O4054" s="26" t="s">
        <v>2786</v>
      </c>
      <c r="P4054" s="140"/>
      <c r="Q4054" s="172"/>
      <c r="R4054" s="172"/>
      <c r="S4054" s="166"/>
      <c r="T4054" s="144">
        <v>1612800</v>
      </c>
      <c r="U4054" s="144">
        <f>T4054*1.12</f>
        <v>1806336.0000000002</v>
      </c>
      <c r="V4054" s="138" t="s">
        <v>2676</v>
      </c>
      <c r="W4054" s="148" t="s">
        <v>1410</v>
      </c>
      <c r="X4054" s="14"/>
    </row>
    <row r="4055" spans="1:24" s="145" customFormat="1" ht="76.5" customHeight="1">
      <c r="A4055" s="15" t="s">
        <v>3374</v>
      </c>
      <c r="B4055" s="14" t="s">
        <v>97</v>
      </c>
      <c r="C4055" s="138" t="s">
        <v>3366</v>
      </c>
      <c r="D4055" s="138" t="s">
        <v>3367</v>
      </c>
      <c r="E4055" s="138" t="s">
        <v>3368</v>
      </c>
      <c r="F4055" s="138" t="s">
        <v>3375</v>
      </c>
      <c r="G4055" s="162" t="s">
        <v>1446</v>
      </c>
      <c r="H4055" s="153">
        <v>1</v>
      </c>
      <c r="I4055" s="138">
        <v>470000000</v>
      </c>
      <c r="J4055" s="138" t="s">
        <v>1330</v>
      </c>
      <c r="K4055" s="14" t="s">
        <v>2474</v>
      </c>
      <c r="L4055" s="171" t="s">
        <v>3106</v>
      </c>
      <c r="M4055" s="140"/>
      <c r="N4055" s="22" t="s">
        <v>3094</v>
      </c>
      <c r="O4055" s="26" t="s">
        <v>2786</v>
      </c>
      <c r="P4055" s="140"/>
      <c r="Q4055" s="172"/>
      <c r="R4055" s="172"/>
      <c r="S4055" s="166"/>
      <c r="T4055" s="302">
        <v>0</v>
      </c>
      <c r="U4055" s="302">
        <v>0</v>
      </c>
      <c r="V4055" s="138" t="s">
        <v>2676</v>
      </c>
      <c r="W4055" s="148" t="s">
        <v>1410</v>
      </c>
      <c r="X4055" s="14" t="s">
        <v>9692</v>
      </c>
    </row>
    <row r="4056" spans="1:24" s="145" customFormat="1" ht="76.5" customHeight="1">
      <c r="A4056" s="15" t="s">
        <v>9710</v>
      </c>
      <c r="B4056" s="14" t="s">
        <v>97</v>
      </c>
      <c r="C4056" s="138" t="s">
        <v>3366</v>
      </c>
      <c r="D4056" s="138" t="s">
        <v>3367</v>
      </c>
      <c r="E4056" s="138" t="s">
        <v>3368</v>
      </c>
      <c r="F4056" s="138" t="s">
        <v>3375</v>
      </c>
      <c r="G4056" s="162" t="s">
        <v>1446</v>
      </c>
      <c r="H4056" s="153">
        <v>1</v>
      </c>
      <c r="I4056" s="138">
        <v>470000000</v>
      </c>
      <c r="J4056" s="138" t="s">
        <v>1330</v>
      </c>
      <c r="K4056" s="14" t="s">
        <v>9705</v>
      </c>
      <c r="L4056" s="171" t="s">
        <v>3106</v>
      </c>
      <c r="M4056" s="140"/>
      <c r="N4056" s="22" t="s">
        <v>3094</v>
      </c>
      <c r="O4056" s="26" t="s">
        <v>2786</v>
      </c>
      <c r="P4056" s="140"/>
      <c r="Q4056" s="172"/>
      <c r="R4056" s="172"/>
      <c r="S4056" s="166"/>
      <c r="T4056" s="144">
        <v>1620000</v>
      </c>
      <c r="U4056" s="144">
        <f>T4056*1.12</f>
        <v>1814400.0000000002</v>
      </c>
      <c r="V4056" s="138" t="s">
        <v>2676</v>
      </c>
      <c r="W4056" s="148" t="s">
        <v>1410</v>
      </c>
      <c r="X4056" s="14"/>
    </row>
    <row r="4057" spans="1:24" s="145" customFormat="1" ht="76.5" customHeight="1">
      <c r="A4057" s="15" t="s">
        <v>3376</v>
      </c>
      <c r="B4057" s="14" t="s">
        <v>97</v>
      </c>
      <c r="C4057" s="138" t="s">
        <v>3366</v>
      </c>
      <c r="D4057" s="138" t="s">
        <v>3367</v>
      </c>
      <c r="E4057" s="138" t="s">
        <v>3368</v>
      </c>
      <c r="F4057" s="138" t="s">
        <v>3377</v>
      </c>
      <c r="G4057" s="162" t="s">
        <v>1446</v>
      </c>
      <c r="H4057" s="153">
        <v>1</v>
      </c>
      <c r="I4057" s="138">
        <v>470000000</v>
      </c>
      <c r="J4057" s="138" t="s">
        <v>1330</v>
      </c>
      <c r="K4057" s="14" t="s">
        <v>2474</v>
      </c>
      <c r="L4057" s="171" t="s">
        <v>3106</v>
      </c>
      <c r="M4057" s="140"/>
      <c r="N4057" s="370" t="s">
        <v>3370</v>
      </c>
      <c r="O4057" s="26" t="s">
        <v>2786</v>
      </c>
      <c r="P4057" s="140"/>
      <c r="Q4057" s="172"/>
      <c r="R4057" s="172"/>
      <c r="S4057" s="166"/>
      <c r="T4057" s="302">
        <v>0</v>
      </c>
      <c r="U4057" s="302">
        <f>T4057*1.12</f>
        <v>0</v>
      </c>
      <c r="V4057" s="138" t="s">
        <v>2676</v>
      </c>
      <c r="W4057" s="153" t="s">
        <v>1410</v>
      </c>
      <c r="X4057" s="14" t="s">
        <v>9101</v>
      </c>
    </row>
    <row r="4058" spans="1:24" s="145" customFormat="1" ht="76.5" customHeight="1">
      <c r="A4058" s="15" t="s">
        <v>3378</v>
      </c>
      <c r="B4058" s="14" t="s">
        <v>97</v>
      </c>
      <c r="C4058" s="138" t="s">
        <v>3379</v>
      </c>
      <c r="D4058" s="138" t="s">
        <v>3380</v>
      </c>
      <c r="E4058" s="138" t="s">
        <v>3381</v>
      </c>
      <c r="F4058" s="138" t="s">
        <v>3382</v>
      </c>
      <c r="G4058" s="162" t="s">
        <v>1446</v>
      </c>
      <c r="H4058" s="153">
        <v>1</v>
      </c>
      <c r="I4058" s="138">
        <v>470000000</v>
      </c>
      <c r="J4058" s="138" t="s">
        <v>1330</v>
      </c>
      <c r="K4058" s="14" t="s">
        <v>2474</v>
      </c>
      <c r="L4058" s="171" t="s">
        <v>3106</v>
      </c>
      <c r="M4058" s="140"/>
      <c r="N4058" s="22" t="s">
        <v>3373</v>
      </c>
      <c r="O4058" s="26" t="s">
        <v>2786</v>
      </c>
      <c r="P4058" s="140"/>
      <c r="Q4058" s="172"/>
      <c r="R4058" s="172"/>
      <c r="S4058" s="166"/>
      <c r="T4058" s="302">
        <v>0</v>
      </c>
      <c r="U4058" s="302">
        <v>0</v>
      </c>
      <c r="V4058" s="138" t="s">
        <v>2676</v>
      </c>
      <c r="W4058" s="148" t="s">
        <v>1410</v>
      </c>
      <c r="X4058" s="14" t="s">
        <v>9692</v>
      </c>
    </row>
    <row r="4059" spans="1:24" s="145" customFormat="1" ht="76.5" customHeight="1">
      <c r="A4059" s="15" t="s">
        <v>9711</v>
      </c>
      <c r="B4059" s="14" t="s">
        <v>97</v>
      </c>
      <c r="C4059" s="138" t="s">
        <v>3379</v>
      </c>
      <c r="D4059" s="138" t="s">
        <v>3380</v>
      </c>
      <c r="E4059" s="138" t="s">
        <v>3381</v>
      </c>
      <c r="F4059" s="138" t="s">
        <v>3382</v>
      </c>
      <c r="G4059" s="162" t="s">
        <v>1446</v>
      </c>
      <c r="H4059" s="153">
        <v>1</v>
      </c>
      <c r="I4059" s="138">
        <v>470000000</v>
      </c>
      <c r="J4059" s="138" t="s">
        <v>1330</v>
      </c>
      <c r="K4059" s="14" t="s">
        <v>9705</v>
      </c>
      <c r="L4059" s="171" t="s">
        <v>3106</v>
      </c>
      <c r="M4059" s="140"/>
      <c r="N4059" s="22" t="s">
        <v>3373</v>
      </c>
      <c r="O4059" s="26" t="s">
        <v>2786</v>
      </c>
      <c r="P4059" s="140"/>
      <c r="Q4059" s="172"/>
      <c r="R4059" s="172"/>
      <c r="S4059" s="166"/>
      <c r="T4059" s="144">
        <v>440000</v>
      </c>
      <c r="U4059" s="144">
        <f>T4059*1.12</f>
        <v>492800.00000000006</v>
      </c>
      <c r="V4059" s="138" t="s">
        <v>2676</v>
      </c>
      <c r="W4059" s="148" t="s">
        <v>1410</v>
      </c>
      <c r="X4059" s="14"/>
    </row>
    <row r="4060" spans="1:24" s="145" customFormat="1" ht="76.5" customHeight="1">
      <c r="A4060" s="15" t="s">
        <v>3383</v>
      </c>
      <c r="B4060" s="14" t="s">
        <v>97</v>
      </c>
      <c r="C4060" s="138" t="s">
        <v>3379</v>
      </c>
      <c r="D4060" s="138" t="s">
        <v>3380</v>
      </c>
      <c r="E4060" s="138" t="s">
        <v>3381</v>
      </c>
      <c r="F4060" s="138" t="s">
        <v>3384</v>
      </c>
      <c r="G4060" s="162" t="s">
        <v>1446</v>
      </c>
      <c r="H4060" s="153">
        <v>1</v>
      </c>
      <c r="I4060" s="138">
        <v>470000000</v>
      </c>
      <c r="J4060" s="138" t="s">
        <v>1330</v>
      </c>
      <c r="K4060" s="14" t="s">
        <v>2474</v>
      </c>
      <c r="L4060" s="171" t="s">
        <v>3106</v>
      </c>
      <c r="M4060" s="140"/>
      <c r="N4060" s="22" t="s">
        <v>3370</v>
      </c>
      <c r="O4060" s="26" t="s">
        <v>2786</v>
      </c>
      <c r="P4060" s="140"/>
      <c r="Q4060" s="172"/>
      <c r="R4060" s="172"/>
      <c r="S4060" s="166"/>
      <c r="T4060" s="302">
        <v>0</v>
      </c>
      <c r="U4060" s="302">
        <v>0</v>
      </c>
      <c r="V4060" s="138" t="s">
        <v>2676</v>
      </c>
      <c r="W4060" s="148" t="s">
        <v>1410</v>
      </c>
      <c r="X4060" s="14" t="s">
        <v>9692</v>
      </c>
    </row>
    <row r="4061" spans="1:24" s="145" customFormat="1" ht="76.5" customHeight="1">
      <c r="A4061" s="15" t="s">
        <v>9712</v>
      </c>
      <c r="B4061" s="14" t="s">
        <v>97</v>
      </c>
      <c r="C4061" s="138" t="s">
        <v>3379</v>
      </c>
      <c r="D4061" s="138" t="s">
        <v>3380</v>
      </c>
      <c r="E4061" s="138" t="s">
        <v>3381</v>
      </c>
      <c r="F4061" s="138" t="s">
        <v>3384</v>
      </c>
      <c r="G4061" s="162" t="s">
        <v>1446</v>
      </c>
      <c r="H4061" s="153">
        <v>1</v>
      </c>
      <c r="I4061" s="138">
        <v>470000000</v>
      </c>
      <c r="J4061" s="138" t="s">
        <v>1330</v>
      </c>
      <c r="K4061" s="14" t="s">
        <v>9705</v>
      </c>
      <c r="L4061" s="171" t="s">
        <v>3106</v>
      </c>
      <c r="M4061" s="140"/>
      <c r="N4061" s="22" t="s">
        <v>3370</v>
      </c>
      <c r="O4061" s="26" t="s">
        <v>2786</v>
      </c>
      <c r="P4061" s="140"/>
      <c r="Q4061" s="172"/>
      <c r="R4061" s="172"/>
      <c r="S4061" s="166"/>
      <c r="T4061" s="144">
        <v>300000</v>
      </c>
      <c r="U4061" s="144">
        <f>T4061*1.12</f>
        <v>336000.00000000006</v>
      </c>
      <c r="V4061" s="138" t="s">
        <v>2676</v>
      </c>
      <c r="W4061" s="148" t="s">
        <v>1410</v>
      </c>
      <c r="X4061" s="14"/>
    </row>
    <row r="4062" spans="1:24" s="145" customFormat="1" ht="76.5" customHeight="1">
      <c r="A4062" s="15" t="s">
        <v>3385</v>
      </c>
      <c r="B4062" s="14" t="s">
        <v>97</v>
      </c>
      <c r="C4062" s="138" t="s">
        <v>3379</v>
      </c>
      <c r="D4062" s="138" t="s">
        <v>3380</v>
      </c>
      <c r="E4062" s="138" t="s">
        <v>3381</v>
      </c>
      <c r="F4062" s="138" t="s">
        <v>3386</v>
      </c>
      <c r="G4062" s="162" t="s">
        <v>1446</v>
      </c>
      <c r="H4062" s="153">
        <v>1</v>
      </c>
      <c r="I4062" s="138">
        <v>470000000</v>
      </c>
      <c r="J4062" s="138" t="s">
        <v>1330</v>
      </c>
      <c r="K4062" s="14" t="s">
        <v>2474</v>
      </c>
      <c r="L4062" s="171" t="s">
        <v>3106</v>
      </c>
      <c r="M4062" s="140"/>
      <c r="N4062" s="22" t="s">
        <v>3370</v>
      </c>
      <c r="O4062" s="26" t="s">
        <v>2786</v>
      </c>
      <c r="P4062" s="140"/>
      <c r="Q4062" s="172"/>
      <c r="R4062" s="172"/>
      <c r="S4062" s="166"/>
      <c r="T4062" s="302">
        <v>0</v>
      </c>
      <c r="U4062" s="302">
        <v>0</v>
      </c>
      <c r="V4062" s="138" t="s">
        <v>2676</v>
      </c>
      <c r="W4062" s="153" t="s">
        <v>1410</v>
      </c>
      <c r="X4062" s="14" t="s">
        <v>9692</v>
      </c>
    </row>
    <row r="4063" spans="1:24" s="145" customFormat="1" ht="76.5" customHeight="1">
      <c r="A4063" s="15" t="s">
        <v>9713</v>
      </c>
      <c r="B4063" s="14" t="s">
        <v>97</v>
      </c>
      <c r="C4063" s="138" t="s">
        <v>3379</v>
      </c>
      <c r="D4063" s="138" t="s">
        <v>3380</v>
      </c>
      <c r="E4063" s="138" t="s">
        <v>3381</v>
      </c>
      <c r="F4063" s="138" t="s">
        <v>3386</v>
      </c>
      <c r="G4063" s="162" t="s">
        <v>1446</v>
      </c>
      <c r="H4063" s="153">
        <v>1</v>
      </c>
      <c r="I4063" s="138">
        <v>470000000</v>
      </c>
      <c r="J4063" s="138" t="s">
        <v>1330</v>
      </c>
      <c r="K4063" s="14" t="s">
        <v>9705</v>
      </c>
      <c r="L4063" s="171" t="s">
        <v>3106</v>
      </c>
      <c r="M4063" s="140"/>
      <c r="N4063" s="22" t="s">
        <v>3370</v>
      </c>
      <c r="O4063" s="26" t="s">
        <v>2786</v>
      </c>
      <c r="P4063" s="140"/>
      <c r="Q4063" s="172"/>
      <c r="R4063" s="172"/>
      <c r="S4063" s="166"/>
      <c r="T4063" s="144">
        <v>1040000</v>
      </c>
      <c r="U4063" s="144">
        <f>T4063*1.12</f>
        <v>1164800</v>
      </c>
      <c r="V4063" s="138" t="s">
        <v>2676</v>
      </c>
      <c r="W4063" s="153" t="s">
        <v>1410</v>
      </c>
      <c r="X4063" s="14"/>
    </row>
    <row r="4064" spans="1:24" s="145" customFormat="1" ht="76.5" customHeight="1">
      <c r="A4064" s="15" t="s">
        <v>3387</v>
      </c>
      <c r="B4064" s="14" t="s">
        <v>97</v>
      </c>
      <c r="C4064" s="138" t="s">
        <v>3388</v>
      </c>
      <c r="D4064" s="138" t="s">
        <v>3389</v>
      </c>
      <c r="E4064" s="138" t="s">
        <v>3390</v>
      </c>
      <c r="F4064" s="138" t="s">
        <v>3391</v>
      </c>
      <c r="G4064" s="162" t="s">
        <v>1446</v>
      </c>
      <c r="H4064" s="153">
        <v>1</v>
      </c>
      <c r="I4064" s="138">
        <v>470000000</v>
      </c>
      <c r="J4064" s="138" t="s">
        <v>1330</v>
      </c>
      <c r="K4064" s="14" t="s">
        <v>3087</v>
      </c>
      <c r="L4064" s="171" t="s">
        <v>3106</v>
      </c>
      <c r="M4064" s="140"/>
      <c r="N4064" s="22" t="s">
        <v>3373</v>
      </c>
      <c r="O4064" s="26" t="s">
        <v>2786</v>
      </c>
      <c r="P4064" s="140"/>
      <c r="Q4064" s="172"/>
      <c r="R4064" s="172"/>
      <c r="S4064" s="166"/>
      <c r="T4064" s="302">
        <v>0</v>
      </c>
      <c r="U4064" s="302">
        <v>0</v>
      </c>
      <c r="V4064" s="140" t="s">
        <v>2699</v>
      </c>
      <c r="W4064" s="148" t="s">
        <v>1410</v>
      </c>
      <c r="X4064" s="14">
        <v>11</v>
      </c>
    </row>
    <row r="4065" spans="1:24" s="145" customFormat="1" ht="76.5" customHeight="1">
      <c r="A4065" s="15" t="s">
        <v>9714</v>
      </c>
      <c r="B4065" s="14" t="s">
        <v>97</v>
      </c>
      <c r="C4065" s="138" t="s">
        <v>3388</v>
      </c>
      <c r="D4065" s="138" t="s">
        <v>3389</v>
      </c>
      <c r="E4065" s="138" t="s">
        <v>3390</v>
      </c>
      <c r="F4065" s="138" t="s">
        <v>3391</v>
      </c>
      <c r="G4065" s="162" t="s">
        <v>1446</v>
      </c>
      <c r="H4065" s="153">
        <v>1</v>
      </c>
      <c r="I4065" s="138">
        <v>470000000</v>
      </c>
      <c r="J4065" s="138" t="s">
        <v>1330</v>
      </c>
      <c r="K4065" s="14" t="s">
        <v>9715</v>
      </c>
      <c r="L4065" s="171" t="s">
        <v>3106</v>
      </c>
      <c r="M4065" s="140"/>
      <c r="N4065" s="22" t="s">
        <v>3373</v>
      </c>
      <c r="O4065" s="26" t="s">
        <v>2786</v>
      </c>
      <c r="P4065" s="140"/>
      <c r="Q4065" s="172"/>
      <c r="R4065" s="172"/>
      <c r="S4065" s="166"/>
      <c r="T4065" s="302">
        <v>0</v>
      </c>
      <c r="U4065" s="302">
        <f>T4065*1.12</f>
        <v>0</v>
      </c>
      <c r="V4065" s="140" t="s">
        <v>2699</v>
      </c>
      <c r="W4065" s="148" t="s">
        <v>1410</v>
      </c>
      <c r="X4065" s="14" t="s">
        <v>11153</v>
      </c>
    </row>
    <row r="4066" spans="1:24" s="145" customFormat="1" ht="76.5" customHeight="1">
      <c r="A4066" s="15" t="s">
        <v>11321</v>
      </c>
      <c r="B4066" s="14" t="s">
        <v>97</v>
      </c>
      <c r="C4066" s="138" t="s">
        <v>3388</v>
      </c>
      <c r="D4066" s="138" t="s">
        <v>3389</v>
      </c>
      <c r="E4066" s="138" t="s">
        <v>3390</v>
      </c>
      <c r="F4066" s="138" t="s">
        <v>3391</v>
      </c>
      <c r="G4066" s="162" t="s">
        <v>1446</v>
      </c>
      <c r="H4066" s="153">
        <v>1</v>
      </c>
      <c r="I4066" s="138">
        <v>470000000</v>
      </c>
      <c r="J4066" s="138" t="s">
        <v>1330</v>
      </c>
      <c r="K4066" s="14" t="s">
        <v>11322</v>
      </c>
      <c r="L4066" s="171" t="s">
        <v>3106</v>
      </c>
      <c r="M4066" s="140"/>
      <c r="N4066" s="14" t="s">
        <v>11322</v>
      </c>
      <c r="O4066" s="26" t="s">
        <v>3217</v>
      </c>
      <c r="P4066" s="140"/>
      <c r="Q4066" s="172"/>
      <c r="R4066" s="172"/>
      <c r="S4066" s="166"/>
      <c r="T4066" s="144">
        <v>124534</v>
      </c>
      <c r="U4066" s="144">
        <f>T4066*1.12</f>
        <v>139478.08000000002</v>
      </c>
      <c r="V4066" s="140" t="s">
        <v>2699</v>
      </c>
      <c r="W4066" s="148" t="s">
        <v>1410</v>
      </c>
      <c r="X4066" s="14"/>
    </row>
    <row r="4067" spans="1:24" s="145" customFormat="1" ht="76.5" customHeight="1">
      <c r="A4067" s="15" t="s">
        <v>3392</v>
      </c>
      <c r="B4067" s="14" t="s">
        <v>97</v>
      </c>
      <c r="C4067" s="138" t="s">
        <v>3366</v>
      </c>
      <c r="D4067" s="138" t="s">
        <v>3367</v>
      </c>
      <c r="E4067" s="138" t="s">
        <v>3368</v>
      </c>
      <c r="F4067" s="138" t="s">
        <v>3393</v>
      </c>
      <c r="G4067" s="162" t="s">
        <v>1446</v>
      </c>
      <c r="H4067" s="153">
        <v>1</v>
      </c>
      <c r="I4067" s="138">
        <v>470000000</v>
      </c>
      <c r="J4067" s="138" t="s">
        <v>1330</v>
      </c>
      <c r="K4067" s="14" t="s">
        <v>3087</v>
      </c>
      <c r="L4067" s="171" t="s">
        <v>3106</v>
      </c>
      <c r="M4067" s="140"/>
      <c r="N4067" s="22" t="s">
        <v>3373</v>
      </c>
      <c r="O4067" s="26" t="s">
        <v>2786</v>
      </c>
      <c r="P4067" s="140"/>
      <c r="Q4067" s="172"/>
      <c r="R4067" s="172"/>
      <c r="S4067" s="166"/>
      <c r="T4067" s="302">
        <v>0</v>
      </c>
      <c r="U4067" s="302">
        <v>0</v>
      </c>
      <c r="V4067" s="140" t="s">
        <v>2676</v>
      </c>
      <c r="W4067" s="148" t="s">
        <v>1410</v>
      </c>
      <c r="X4067" s="14">
        <v>11</v>
      </c>
    </row>
    <row r="4068" spans="1:24" s="145" customFormat="1" ht="76.5" customHeight="1">
      <c r="A4068" s="15" t="s">
        <v>9716</v>
      </c>
      <c r="B4068" s="14" t="s">
        <v>97</v>
      </c>
      <c r="C4068" s="138" t="s">
        <v>3366</v>
      </c>
      <c r="D4068" s="138" t="s">
        <v>3367</v>
      </c>
      <c r="E4068" s="138" t="s">
        <v>3368</v>
      </c>
      <c r="F4068" s="138" t="s">
        <v>3393</v>
      </c>
      <c r="G4068" s="162" t="s">
        <v>1446</v>
      </c>
      <c r="H4068" s="153">
        <v>1</v>
      </c>
      <c r="I4068" s="138">
        <v>470000000</v>
      </c>
      <c r="J4068" s="138" t="s">
        <v>1330</v>
      </c>
      <c r="K4068" s="14" t="s">
        <v>9717</v>
      </c>
      <c r="L4068" s="171" t="s">
        <v>3106</v>
      </c>
      <c r="M4068" s="140"/>
      <c r="N4068" s="22" t="s">
        <v>3373</v>
      </c>
      <c r="O4068" s="26" t="s">
        <v>2786</v>
      </c>
      <c r="P4068" s="140"/>
      <c r="Q4068" s="172"/>
      <c r="R4068" s="172"/>
      <c r="S4068" s="166"/>
      <c r="T4068" s="144">
        <v>580000</v>
      </c>
      <c r="U4068" s="144">
        <f>T4068*1.12</f>
        <v>649600.00000000012</v>
      </c>
      <c r="V4068" s="140" t="s">
        <v>2676</v>
      </c>
      <c r="W4068" s="148" t="s">
        <v>1410</v>
      </c>
      <c r="X4068" s="14"/>
    </row>
    <row r="4069" spans="1:24" s="145" customFormat="1" ht="76.5" customHeight="1">
      <c r="A4069" s="15" t="s">
        <v>3394</v>
      </c>
      <c r="B4069" s="14" t="s">
        <v>97</v>
      </c>
      <c r="C4069" s="138" t="s">
        <v>3366</v>
      </c>
      <c r="D4069" s="138" t="s">
        <v>3367</v>
      </c>
      <c r="E4069" s="138" t="s">
        <v>3368</v>
      </c>
      <c r="F4069" s="138" t="s">
        <v>3395</v>
      </c>
      <c r="G4069" s="162" t="s">
        <v>1446</v>
      </c>
      <c r="H4069" s="153">
        <v>1</v>
      </c>
      <c r="I4069" s="138">
        <v>470000000</v>
      </c>
      <c r="J4069" s="138" t="s">
        <v>1330</v>
      </c>
      <c r="K4069" s="14" t="s">
        <v>2474</v>
      </c>
      <c r="L4069" s="171" t="s">
        <v>3106</v>
      </c>
      <c r="M4069" s="140"/>
      <c r="N4069" s="22" t="s">
        <v>2792</v>
      </c>
      <c r="O4069" s="26" t="s">
        <v>2786</v>
      </c>
      <c r="P4069" s="140"/>
      <c r="Q4069" s="172"/>
      <c r="R4069" s="172"/>
      <c r="S4069" s="166"/>
      <c r="T4069" s="302">
        <v>0</v>
      </c>
      <c r="U4069" s="302">
        <v>0</v>
      </c>
      <c r="V4069" s="140" t="s">
        <v>2699</v>
      </c>
      <c r="W4069" s="153" t="s">
        <v>1410</v>
      </c>
      <c r="X4069" s="14" t="s">
        <v>9718</v>
      </c>
    </row>
    <row r="4070" spans="1:24" s="145" customFormat="1" ht="76.5" customHeight="1">
      <c r="A4070" s="15" t="s">
        <v>9719</v>
      </c>
      <c r="B4070" s="14" t="s">
        <v>97</v>
      </c>
      <c r="C4070" s="138" t="s">
        <v>3366</v>
      </c>
      <c r="D4070" s="138" t="s">
        <v>3367</v>
      </c>
      <c r="E4070" s="138" t="s">
        <v>3368</v>
      </c>
      <c r="F4070" s="138" t="s">
        <v>9720</v>
      </c>
      <c r="G4070" s="162" t="s">
        <v>1446</v>
      </c>
      <c r="H4070" s="153">
        <v>1</v>
      </c>
      <c r="I4070" s="138">
        <v>470000000</v>
      </c>
      <c r="J4070" s="138" t="s">
        <v>1330</v>
      </c>
      <c r="K4070" s="14" t="s">
        <v>9600</v>
      </c>
      <c r="L4070" s="171" t="s">
        <v>3106</v>
      </c>
      <c r="M4070" s="140"/>
      <c r="N4070" s="22" t="s">
        <v>2792</v>
      </c>
      <c r="O4070" s="26" t="s">
        <v>2786</v>
      </c>
      <c r="P4070" s="140"/>
      <c r="Q4070" s="172"/>
      <c r="R4070" s="172"/>
      <c r="S4070" s="166"/>
      <c r="T4070" s="144">
        <v>320000</v>
      </c>
      <c r="U4070" s="144">
        <f>T4070*1.12</f>
        <v>358400.00000000006</v>
      </c>
      <c r="V4070" s="140" t="s">
        <v>2699</v>
      </c>
      <c r="W4070" s="153" t="s">
        <v>1410</v>
      </c>
      <c r="X4070" s="14"/>
    </row>
    <row r="4071" spans="1:24" s="145" customFormat="1" ht="76.5" customHeight="1">
      <c r="A4071" s="15" t="s">
        <v>3396</v>
      </c>
      <c r="B4071" s="14" t="s">
        <v>97</v>
      </c>
      <c r="C4071" s="138" t="s">
        <v>3366</v>
      </c>
      <c r="D4071" s="138" t="s">
        <v>3367</v>
      </c>
      <c r="E4071" s="138" t="s">
        <v>3368</v>
      </c>
      <c r="F4071" s="138" t="s">
        <v>3397</v>
      </c>
      <c r="G4071" s="162" t="s">
        <v>1446</v>
      </c>
      <c r="H4071" s="153">
        <v>1</v>
      </c>
      <c r="I4071" s="138">
        <v>470000000</v>
      </c>
      <c r="J4071" s="138" t="s">
        <v>1330</v>
      </c>
      <c r="K4071" s="14" t="s">
        <v>2474</v>
      </c>
      <c r="L4071" s="171" t="s">
        <v>3106</v>
      </c>
      <c r="M4071" s="140"/>
      <c r="N4071" s="22" t="s">
        <v>2792</v>
      </c>
      <c r="O4071" s="26" t="s">
        <v>2786</v>
      </c>
      <c r="P4071" s="140"/>
      <c r="Q4071" s="172"/>
      <c r="R4071" s="172"/>
      <c r="S4071" s="166"/>
      <c r="T4071" s="302">
        <v>0</v>
      </c>
      <c r="U4071" s="302">
        <v>0</v>
      </c>
      <c r="V4071" s="140" t="s">
        <v>2699</v>
      </c>
      <c r="W4071" s="148" t="s">
        <v>1410</v>
      </c>
      <c r="X4071" s="14" t="s">
        <v>9692</v>
      </c>
    </row>
    <row r="4072" spans="1:24" s="145" customFormat="1" ht="76.5" customHeight="1">
      <c r="A4072" s="15" t="s">
        <v>9721</v>
      </c>
      <c r="B4072" s="14" t="s">
        <v>97</v>
      </c>
      <c r="C4072" s="138" t="s">
        <v>3366</v>
      </c>
      <c r="D4072" s="138" t="s">
        <v>3367</v>
      </c>
      <c r="E4072" s="138" t="s">
        <v>3368</v>
      </c>
      <c r="F4072" s="138" t="s">
        <v>3397</v>
      </c>
      <c r="G4072" s="162" t="s">
        <v>1446</v>
      </c>
      <c r="H4072" s="153">
        <v>1</v>
      </c>
      <c r="I4072" s="138">
        <v>470000000</v>
      </c>
      <c r="J4072" s="138" t="s">
        <v>1330</v>
      </c>
      <c r="K4072" s="14" t="s">
        <v>9722</v>
      </c>
      <c r="L4072" s="171" t="s">
        <v>3106</v>
      </c>
      <c r="M4072" s="140"/>
      <c r="N4072" s="22" t="s">
        <v>2792</v>
      </c>
      <c r="O4072" s="26" t="s">
        <v>2786</v>
      </c>
      <c r="P4072" s="140"/>
      <c r="Q4072" s="172"/>
      <c r="R4072" s="172"/>
      <c r="S4072" s="166"/>
      <c r="T4072" s="144">
        <v>191072</v>
      </c>
      <c r="U4072" s="144">
        <f>T4072*1.12</f>
        <v>214000.64000000001</v>
      </c>
      <c r="V4072" s="140" t="s">
        <v>2699</v>
      </c>
      <c r="W4072" s="148" t="s">
        <v>1410</v>
      </c>
      <c r="X4072" s="14"/>
    </row>
    <row r="4073" spans="1:24" s="145" customFormat="1" ht="76.5" customHeight="1">
      <c r="A4073" s="15" t="s">
        <v>3398</v>
      </c>
      <c r="B4073" s="14" t="s">
        <v>97</v>
      </c>
      <c r="C4073" s="138" t="s">
        <v>3366</v>
      </c>
      <c r="D4073" s="138" t="s">
        <v>3367</v>
      </c>
      <c r="E4073" s="138" t="s">
        <v>3368</v>
      </c>
      <c r="F4073" s="138" t="s">
        <v>3399</v>
      </c>
      <c r="G4073" s="162" t="s">
        <v>1446</v>
      </c>
      <c r="H4073" s="153">
        <v>1</v>
      </c>
      <c r="I4073" s="138">
        <v>470000000</v>
      </c>
      <c r="J4073" s="138" t="s">
        <v>1330</v>
      </c>
      <c r="K4073" s="14" t="s">
        <v>2474</v>
      </c>
      <c r="L4073" s="171" t="s">
        <v>3106</v>
      </c>
      <c r="M4073" s="140"/>
      <c r="N4073" s="22" t="s">
        <v>2792</v>
      </c>
      <c r="O4073" s="26" t="s">
        <v>2786</v>
      </c>
      <c r="P4073" s="140"/>
      <c r="Q4073" s="172"/>
      <c r="R4073" s="172"/>
      <c r="S4073" s="166"/>
      <c r="T4073" s="302">
        <v>0</v>
      </c>
      <c r="U4073" s="302">
        <v>0</v>
      </c>
      <c r="V4073" s="140" t="s">
        <v>2699</v>
      </c>
      <c r="W4073" s="148" t="s">
        <v>1410</v>
      </c>
      <c r="X4073" s="14" t="s">
        <v>9718</v>
      </c>
    </row>
    <row r="4074" spans="1:24" s="145" customFormat="1" ht="76.5" customHeight="1">
      <c r="A4074" s="15" t="s">
        <v>9723</v>
      </c>
      <c r="B4074" s="14" t="s">
        <v>97</v>
      </c>
      <c r="C4074" s="138" t="s">
        <v>3366</v>
      </c>
      <c r="D4074" s="138" t="s">
        <v>3367</v>
      </c>
      <c r="E4074" s="138" t="s">
        <v>3368</v>
      </c>
      <c r="F4074" s="138" t="s">
        <v>9724</v>
      </c>
      <c r="G4074" s="162" t="s">
        <v>1446</v>
      </c>
      <c r="H4074" s="153">
        <v>1</v>
      </c>
      <c r="I4074" s="138">
        <v>470000000</v>
      </c>
      <c r="J4074" s="138" t="s">
        <v>1330</v>
      </c>
      <c r="K4074" s="14" t="s">
        <v>9605</v>
      </c>
      <c r="L4074" s="171" t="s">
        <v>3106</v>
      </c>
      <c r="M4074" s="140"/>
      <c r="N4074" s="22" t="s">
        <v>2792</v>
      </c>
      <c r="O4074" s="26" t="s">
        <v>2786</v>
      </c>
      <c r="P4074" s="140"/>
      <c r="Q4074" s="172"/>
      <c r="R4074" s="172"/>
      <c r="S4074" s="166"/>
      <c r="T4074" s="302">
        <v>0</v>
      </c>
      <c r="U4074" s="302">
        <f>T4074*1.12</f>
        <v>0</v>
      </c>
      <c r="V4074" s="140" t="s">
        <v>2699</v>
      </c>
      <c r="W4074" s="148" t="s">
        <v>1410</v>
      </c>
      <c r="X4074" s="14" t="s">
        <v>11350</v>
      </c>
    </row>
    <row r="4075" spans="1:24" s="145" customFormat="1" ht="76.5" customHeight="1">
      <c r="A4075" s="15" t="s">
        <v>11345</v>
      </c>
      <c r="B4075" s="14" t="s">
        <v>97</v>
      </c>
      <c r="C4075" s="138" t="s">
        <v>3366</v>
      </c>
      <c r="D4075" s="138" t="s">
        <v>3367</v>
      </c>
      <c r="E4075" s="138" t="s">
        <v>3368</v>
      </c>
      <c r="F4075" s="138" t="s">
        <v>11346</v>
      </c>
      <c r="G4075" s="162" t="s">
        <v>1446</v>
      </c>
      <c r="H4075" s="153">
        <v>1</v>
      </c>
      <c r="I4075" s="138">
        <v>470000000</v>
      </c>
      <c r="J4075" s="138" t="s">
        <v>1330</v>
      </c>
      <c r="K4075" s="14" t="s">
        <v>9722</v>
      </c>
      <c r="L4075" s="171" t="s">
        <v>3106</v>
      </c>
      <c r="M4075" s="140"/>
      <c r="N4075" s="22" t="s">
        <v>11347</v>
      </c>
      <c r="O4075" s="26" t="s">
        <v>11348</v>
      </c>
      <c r="P4075" s="140"/>
      <c r="Q4075" s="172"/>
      <c r="R4075" s="172"/>
      <c r="S4075" s="166"/>
      <c r="T4075" s="144">
        <v>320000</v>
      </c>
      <c r="U4075" s="144">
        <f>T4075*1.12</f>
        <v>358400.00000000006</v>
      </c>
      <c r="V4075" s="140" t="s">
        <v>2699</v>
      </c>
      <c r="W4075" s="148" t="s">
        <v>1410</v>
      </c>
      <c r="X4075" s="14"/>
    </row>
    <row r="4076" spans="1:24" s="145" customFormat="1" ht="76.5" customHeight="1">
      <c r="A4076" s="15" t="s">
        <v>3400</v>
      </c>
      <c r="B4076" s="14" t="s">
        <v>97</v>
      </c>
      <c r="C4076" s="138" t="s">
        <v>3401</v>
      </c>
      <c r="D4076" s="138" t="s">
        <v>3402</v>
      </c>
      <c r="E4076" s="138" t="s">
        <v>3403</v>
      </c>
      <c r="F4076" s="138" t="s">
        <v>3404</v>
      </c>
      <c r="G4076" s="162" t="s">
        <v>1446</v>
      </c>
      <c r="H4076" s="153">
        <v>1</v>
      </c>
      <c r="I4076" s="138">
        <v>470000000</v>
      </c>
      <c r="J4076" s="138" t="s">
        <v>1330</v>
      </c>
      <c r="K4076" s="14" t="s">
        <v>2474</v>
      </c>
      <c r="L4076" s="171" t="s">
        <v>3106</v>
      </c>
      <c r="M4076" s="140"/>
      <c r="N4076" s="22" t="s">
        <v>2792</v>
      </c>
      <c r="O4076" s="26" t="s">
        <v>2786</v>
      </c>
      <c r="P4076" s="140"/>
      <c r="Q4076" s="172"/>
      <c r="R4076" s="172"/>
      <c r="S4076" s="166"/>
      <c r="T4076" s="302">
        <v>0</v>
      </c>
      <c r="U4076" s="302">
        <v>0</v>
      </c>
      <c r="V4076" s="140" t="s">
        <v>2699</v>
      </c>
      <c r="W4076" s="153" t="s">
        <v>1410</v>
      </c>
      <c r="X4076" s="14" t="s">
        <v>9692</v>
      </c>
    </row>
    <row r="4077" spans="1:24" s="145" customFormat="1" ht="76.5" customHeight="1">
      <c r="A4077" s="15" t="s">
        <v>9725</v>
      </c>
      <c r="B4077" s="14" t="s">
        <v>97</v>
      </c>
      <c r="C4077" s="138" t="s">
        <v>3401</v>
      </c>
      <c r="D4077" s="138" t="s">
        <v>3402</v>
      </c>
      <c r="E4077" s="138" t="s">
        <v>3403</v>
      </c>
      <c r="F4077" s="138" t="s">
        <v>3404</v>
      </c>
      <c r="G4077" s="162" t="s">
        <v>1446</v>
      </c>
      <c r="H4077" s="153">
        <v>1</v>
      </c>
      <c r="I4077" s="138">
        <v>470000000</v>
      </c>
      <c r="J4077" s="138" t="s">
        <v>1330</v>
      </c>
      <c r="K4077" s="14" t="s">
        <v>9600</v>
      </c>
      <c r="L4077" s="171" t="s">
        <v>3106</v>
      </c>
      <c r="M4077" s="140"/>
      <c r="N4077" s="22" t="s">
        <v>2792</v>
      </c>
      <c r="O4077" s="26" t="s">
        <v>2786</v>
      </c>
      <c r="P4077" s="140"/>
      <c r="Q4077" s="172"/>
      <c r="R4077" s="172"/>
      <c r="S4077" s="166"/>
      <c r="T4077" s="144">
        <v>160000</v>
      </c>
      <c r="U4077" s="144">
        <f>T4077*1.12</f>
        <v>179200.00000000003</v>
      </c>
      <c r="V4077" s="140" t="s">
        <v>2699</v>
      </c>
      <c r="W4077" s="153" t="s">
        <v>1410</v>
      </c>
      <c r="X4077" s="14"/>
    </row>
    <row r="4078" spans="1:24" s="145" customFormat="1" ht="76.5" customHeight="1">
      <c r="A4078" s="15" t="s">
        <v>3405</v>
      </c>
      <c r="B4078" s="14" t="s">
        <v>97</v>
      </c>
      <c r="C4078" s="138" t="s">
        <v>3366</v>
      </c>
      <c r="D4078" s="138" t="s">
        <v>3367</v>
      </c>
      <c r="E4078" s="138" t="s">
        <v>3368</v>
      </c>
      <c r="F4078" s="138" t="s">
        <v>3406</v>
      </c>
      <c r="G4078" s="162" t="s">
        <v>1446</v>
      </c>
      <c r="H4078" s="153">
        <v>1</v>
      </c>
      <c r="I4078" s="138">
        <v>470000000</v>
      </c>
      <c r="J4078" s="138" t="s">
        <v>1330</v>
      </c>
      <c r="K4078" s="14" t="s">
        <v>2474</v>
      </c>
      <c r="L4078" s="171" t="s">
        <v>3106</v>
      </c>
      <c r="M4078" s="140"/>
      <c r="N4078" s="22" t="s">
        <v>2792</v>
      </c>
      <c r="O4078" s="26" t="s">
        <v>2786</v>
      </c>
      <c r="P4078" s="140"/>
      <c r="Q4078" s="172"/>
      <c r="R4078" s="172"/>
      <c r="S4078" s="166"/>
      <c r="T4078" s="302">
        <v>0</v>
      </c>
      <c r="U4078" s="302">
        <v>0</v>
      </c>
      <c r="V4078" s="140" t="s">
        <v>2699</v>
      </c>
      <c r="W4078" s="148" t="s">
        <v>1410</v>
      </c>
      <c r="X4078" s="14" t="s">
        <v>9692</v>
      </c>
    </row>
    <row r="4079" spans="1:24" s="145" customFormat="1" ht="76.5" customHeight="1">
      <c r="A4079" s="15" t="s">
        <v>9726</v>
      </c>
      <c r="B4079" s="14" t="s">
        <v>97</v>
      </c>
      <c r="C4079" s="138" t="s">
        <v>3366</v>
      </c>
      <c r="D4079" s="138" t="s">
        <v>3367</v>
      </c>
      <c r="E4079" s="138" t="s">
        <v>3368</v>
      </c>
      <c r="F4079" s="138" t="s">
        <v>3406</v>
      </c>
      <c r="G4079" s="162" t="s">
        <v>1446</v>
      </c>
      <c r="H4079" s="153">
        <v>1</v>
      </c>
      <c r="I4079" s="138">
        <v>470000000</v>
      </c>
      <c r="J4079" s="138" t="s">
        <v>1330</v>
      </c>
      <c r="K4079" s="14" t="s">
        <v>3087</v>
      </c>
      <c r="L4079" s="171" t="s">
        <v>3106</v>
      </c>
      <c r="M4079" s="140"/>
      <c r="N4079" s="22" t="s">
        <v>2792</v>
      </c>
      <c r="O4079" s="26" t="s">
        <v>2786</v>
      </c>
      <c r="P4079" s="140"/>
      <c r="Q4079" s="172"/>
      <c r="R4079" s="172"/>
      <c r="S4079" s="166"/>
      <c r="T4079" s="144">
        <v>71651</v>
      </c>
      <c r="U4079" s="144">
        <f>T4079*1.12</f>
        <v>80249.12000000001</v>
      </c>
      <c r="V4079" s="140" t="s">
        <v>2699</v>
      </c>
      <c r="W4079" s="148" t="s">
        <v>1410</v>
      </c>
      <c r="X4079" s="14"/>
    </row>
    <row r="4080" spans="1:24" s="145" customFormat="1" ht="76.5" customHeight="1">
      <c r="A4080" s="15" t="s">
        <v>3407</v>
      </c>
      <c r="B4080" s="14" t="s">
        <v>97</v>
      </c>
      <c r="C4080" s="138" t="s">
        <v>3366</v>
      </c>
      <c r="D4080" s="138" t="s">
        <v>3367</v>
      </c>
      <c r="E4080" s="138" t="s">
        <v>3368</v>
      </c>
      <c r="F4080" s="138" t="s">
        <v>3408</v>
      </c>
      <c r="G4080" s="162" t="s">
        <v>1446</v>
      </c>
      <c r="H4080" s="153">
        <v>1</v>
      </c>
      <c r="I4080" s="138">
        <v>470000000</v>
      </c>
      <c r="J4080" s="138" t="s">
        <v>1330</v>
      </c>
      <c r="K4080" s="14" t="s">
        <v>2474</v>
      </c>
      <c r="L4080" s="171" t="s">
        <v>3106</v>
      </c>
      <c r="M4080" s="140"/>
      <c r="N4080" s="370" t="s">
        <v>2792</v>
      </c>
      <c r="O4080" s="26" t="s">
        <v>2786</v>
      </c>
      <c r="P4080" s="140"/>
      <c r="Q4080" s="172"/>
      <c r="R4080" s="172"/>
      <c r="S4080" s="166"/>
      <c r="T4080" s="144">
        <v>80250</v>
      </c>
      <c r="U4080" s="144">
        <f>T4080*1.12</f>
        <v>89880.000000000015</v>
      </c>
      <c r="V4080" s="140" t="s">
        <v>2699</v>
      </c>
      <c r="W4080" s="144" t="s">
        <v>1410</v>
      </c>
      <c r="X4080" s="14"/>
    </row>
    <row r="4081" spans="1:24" s="145" customFormat="1" ht="76.5" customHeight="1">
      <c r="A4081" s="15" t="s">
        <v>3409</v>
      </c>
      <c r="B4081" s="14" t="s">
        <v>97</v>
      </c>
      <c r="C4081" s="138" t="s">
        <v>3366</v>
      </c>
      <c r="D4081" s="138" t="s">
        <v>3367</v>
      </c>
      <c r="E4081" s="138" t="s">
        <v>3368</v>
      </c>
      <c r="F4081" s="138" t="s">
        <v>3410</v>
      </c>
      <c r="G4081" s="162" t="s">
        <v>1446</v>
      </c>
      <c r="H4081" s="153">
        <v>1</v>
      </c>
      <c r="I4081" s="138">
        <v>470000000</v>
      </c>
      <c r="J4081" s="138" t="s">
        <v>1330</v>
      </c>
      <c r="K4081" s="14" t="s">
        <v>2474</v>
      </c>
      <c r="L4081" s="171" t="s">
        <v>3106</v>
      </c>
      <c r="M4081" s="140"/>
      <c r="N4081" s="370" t="s">
        <v>2792</v>
      </c>
      <c r="O4081" s="26" t="s">
        <v>2786</v>
      </c>
      <c r="P4081" s="140"/>
      <c r="Q4081" s="172"/>
      <c r="R4081" s="172"/>
      <c r="S4081" s="166"/>
      <c r="T4081" s="144">
        <v>191072</v>
      </c>
      <c r="U4081" s="144">
        <f>T4081*1.12</f>
        <v>214000.64000000001</v>
      </c>
      <c r="V4081" s="140" t="s">
        <v>2699</v>
      </c>
      <c r="W4081" s="144" t="s">
        <v>1410</v>
      </c>
      <c r="X4081" s="14"/>
    </row>
    <row r="4082" spans="1:24" s="145" customFormat="1" ht="76.5" customHeight="1">
      <c r="A4082" s="15" t="s">
        <v>3411</v>
      </c>
      <c r="B4082" s="14" t="s">
        <v>97</v>
      </c>
      <c r="C4082" s="138" t="s">
        <v>3366</v>
      </c>
      <c r="D4082" s="138" t="s">
        <v>3367</v>
      </c>
      <c r="E4082" s="138" t="s">
        <v>3368</v>
      </c>
      <c r="F4082" s="138" t="s">
        <v>3412</v>
      </c>
      <c r="G4082" s="162" t="s">
        <v>1446</v>
      </c>
      <c r="H4082" s="153">
        <v>1</v>
      </c>
      <c r="I4082" s="138">
        <v>470000000</v>
      </c>
      <c r="J4082" s="138" t="s">
        <v>1330</v>
      </c>
      <c r="K4082" s="14" t="s">
        <v>3447</v>
      </c>
      <c r="L4082" s="171" t="s">
        <v>3106</v>
      </c>
      <c r="M4082" s="140"/>
      <c r="N4082" s="22" t="s">
        <v>3448</v>
      </c>
      <c r="O4082" s="26" t="s">
        <v>3449</v>
      </c>
      <c r="P4082" s="140"/>
      <c r="Q4082" s="172"/>
      <c r="R4082" s="172"/>
      <c r="S4082" s="166"/>
      <c r="T4082" s="302">
        <v>0</v>
      </c>
      <c r="U4082" s="302">
        <v>0</v>
      </c>
      <c r="V4082" s="140" t="s">
        <v>2699</v>
      </c>
      <c r="W4082" s="144" t="s">
        <v>1410</v>
      </c>
      <c r="X4082" s="14">
        <v>20.21</v>
      </c>
    </row>
    <row r="4083" spans="1:24" s="145" customFormat="1" ht="76.5" customHeight="1">
      <c r="A4083" s="15" t="s">
        <v>9727</v>
      </c>
      <c r="B4083" s="14" t="s">
        <v>97</v>
      </c>
      <c r="C4083" s="138" t="s">
        <v>3366</v>
      </c>
      <c r="D4083" s="138" t="s">
        <v>3367</v>
      </c>
      <c r="E4083" s="138" t="s">
        <v>3368</v>
      </c>
      <c r="F4083" s="138" t="s">
        <v>3412</v>
      </c>
      <c r="G4083" s="162" t="s">
        <v>1446</v>
      </c>
      <c r="H4083" s="153">
        <v>1</v>
      </c>
      <c r="I4083" s="138">
        <v>470000000</v>
      </c>
      <c r="J4083" s="138" t="s">
        <v>1330</v>
      </c>
      <c r="K4083" s="14" t="s">
        <v>3447</v>
      </c>
      <c r="L4083" s="171" t="s">
        <v>3106</v>
      </c>
      <c r="M4083" s="140"/>
      <c r="N4083" s="22" t="s">
        <v>3448</v>
      </c>
      <c r="O4083" s="26" t="s">
        <v>3449</v>
      </c>
      <c r="P4083" s="140"/>
      <c r="Q4083" s="172"/>
      <c r="R4083" s="172"/>
      <c r="S4083" s="166"/>
      <c r="T4083" s="144">
        <v>723216</v>
      </c>
      <c r="U4083" s="144">
        <f>T4083*1.12</f>
        <v>810001.92000000004</v>
      </c>
      <c r="V4083" s="140" t="s">
        <v>2699</v>
      </c>
      <c r="W4083" s="144" t="s">
        <v>1410</v>
      </c>
      <c r="X4083" s="14"/>
    </row>
    <row r="4084" spans="1:24" s="145" customFormat="1" ht="76.5" customHeight="1">
      <c r="A4084" s="15" t="s">
        <v>3413</v>
      </c>
      <c r="B4084" s="14" t="s">
        <v>97</v>
      </c>
      <c r="C4084" s="138" t="s">
        <v>3366</v>
      </c>
      <c r="D4084" s="138" t="s">
        <v>3367</v>
      </c>
      <c r="E4084" s="138" t="s">
        <v>3368</v>
      </c>
      <c r="F4084" s="138" t="s">
        <v>3414</v>
      </c>
      <c r="G4084" s="162" t="s">
        <v>1446</v>
      </c>
      <c r="H4084" s="153">
        <v>1</v>
      </c>
      <c r="I4084" s="138">
        <v>470000000</v>
      </c>
      <c r="J4084" s="138" t="s">
        <v>1330</v>
      </c>
      <c r="K4084" s="14" t="s">
        <v>2474</v>
      </c>
      <c r="L4084" s="171" t="s">
        <v>3106</v>
      </c>
      <c r="M4084" s="140"/>
      <c r="N4084" s="22" t="s">
        <v>2792</v>
      </c>
      <c r="O4084" s="26" t="s">
        <v>2786</v>
      </c>
      <c r="P4084" s="140"/>
      <c r="Q4084" s="172"/>
      <c r="R4084" s="172"/>
      <c r="S4084" s="166"/>
      <c r="T4084" s="302">
        <v>0</v>
      </c>
      <c r="U4084" s="302">
        <v>0</v>
      </c>
      <c r="V4084" s="140" t="s">
        <v>2699</v>
      </c>
      <c r="W4084" s="144" t="s">
        <v>1410</v>
      </c>
      <c r="X4084" s="14" t="s">
        <v>9692</v>
      </c>
    </row>
    <row r="4085" spans="1:24" s="145" customFormat="1" ht="76.5" customHeight="1">
      <c r="A4085" s="15" t="s">
        <v>9728</v>
      </c>
      <c r="B4085" s="14" t="s">
        <v>97</v>
      </c>
      <c r="C4085" s="138" t="s">
        <v>3366</v>
      </c>
      <c r="D4085" s="138" t="s">
        <v>3367</v>
      </c>
      <c r="E4085" s="138" t="s">
        <v>3368</v>
      </c>
      <c r="F4085" s="138" t="s">
        <v>3414</v>
      </c>
      <c r="G4085" s="162" t="s">
        <v>1446</v>
      </c>
      <c r="H4085" s="153">
        <v>1</v>
      </c>
      <c r="I4085" s="138">
        <v>470000000</v>
      </c>
      <c r="J4085" s="138" t="s">
        <v>1330</v>
      </c>
      <c r="K4085" s="14" t="s">
        <v>9708</v>
      </c>
      <c r="L4085" s="171" t="s">
        <v>3106</v>
      </c>
      <c r="M4085" s="140"/>
      <c r="N4085" s="22" t="s">
        <v>2792</v>
      </c>
      <c r="O4085" s="26" t="s">
        <v>2786</v>
      </c>
      <c r="P4085" s="140"/>
      <c r="Q4085" s="172"/>
      <c r="R4085" s="172"/>
      <c r="S4085" s="166"/>
      <c r="T4085" s="302">
        <v>0</v>
      </c>
      <c r="U4085" s="302">
        <f>T4085*1.12</f>
        <v>0</v>
      </c>
      <c r="V4085" s="140" t="s">
        <v>2699</v>
      </c>
      <c r="W4085" s="144" t="s">
        <v>1410</v>
      </c>
      <c r="X4085" s="14" t="s">
        <v>11153</v>
      </c>
    </row>
    <row r="4086" spans="1:24" s="145" customFormat="1" ht="76.5" customHeight="1">
      <c r="A4086" s="15" t="s">
        <v>11349</v>
      </c>
      <c r="B4086" s="14" t="s">
        <v>97</v>
      </c>
      <c r="C4086" s="138" t="s">
        <v>3366</v>
      </c>
      <c r="D4086" s="138" t="s">
        <v>3367</v>
      </c>
      <c r="E4086" s="138" t="s">
        <v>3368</v>
      </c>
      <c r="F4086" s="138" t="s">
        <v>3414</v>
      </c>
      <c r="G4086" s="162" t="s">
        <v>1446</v>
      </c>
      <c r="H4086" s="153">
        <v>1</v>
      </c>
      <c r="I4086" s="138">
        <v>470000000</v>
      </c>
      <c r="J4086" s="138" t="s">
        <v>1330</v>
      </c>
      <c r="K4086" s="14" t="s">
        <v>9722</v>
      </c>
      <c r="L4086" s="171" t="s">
        <v>3106</v>
      </c>
      <c r="M4086" s="140"/>
      <c r="N4086" s="22" t="s">
        <v>11347</v>
      </c>
      <c r="O4086" s="26" t="s">
        <v>11348</v>
      </c>
      <c r="P4086" s="140"/>
      <c r="Q4086" s="172"/>
      <c r="R4086" s="172"/>
      <c r="S4086" s="166"/>
      <c r="T4086" s="144">
        <v>401785</v>
      </c>
      <c r="U4086" s="144">
        <f>T4086*1.12</f>
        <v>449999.20000000007</v>
      </c>
      <c r="V4086" s="140" t="s">
        <v>2699</v>
      </c>
      <c r="W4086" s="144" t="s">
        <v>1410</v>
      </c>
      <c r="X4086" s="14"/>
    </row>
    <row r="4087" spans="1:24" s="145" customFormat="1" ht="76.5" customHeight="1">
      <c r="A4087" s="15" t="s">
        <v>3415</v>
      </c>
      <c r="B4087" s="14" t="s">
        <v>97</v>
      </c>
      <c r="C4087" s="138" t="s">
        <v>3366</v>
      </c>
      <c r="D4087" s="138" t="s">
        <v>3367</v>
      </c>
      <c r="E4087" s="138" t="s">
        <v>3368</v>
      </c>
      <c r="F4087" s="138" t="s">
        <v>3416</v>
      </c>
      <c r="G4087" s="162" t="s">
        <v>1446</v>
      </c>
      <c r="H4087" s="153">
        <v>1</v>
      </c>
      <c r="I4087" s="138">
        <v>470000000</v>
      </c>
      <c r="J4087" s="138" t="s">
        <v>1330</v>
      </c>
      <c r="K4087" s="14" t="s">
        <v>2474</v>
      </c>
      <c r="L4087" s="171" t="s">
        <v>3106</v>
      </c>
      <c r="M4087" s="140"/>
      <c r="N4087" s="22" t="s">
        <v>2792</v>
      </c>
      <c r="O4087" s="26" t="s">
        <v>2786</v>
      </c>
      <c r="P4087" s="140"/>
      <c r="Q4087" s="172"/>
      <c r="R4087" s="172"/>
      <c r="S4087" s="166"/>
      <c r="T4087" s="302">
        <v>0</v>
      </c>
      <c r="U4087" s="302">
        <v>0</v>
      </c>
      <c r="V4087" s="140" t="s">
        <v>2699</v>
      </c>
      <c r="W4087" s="144" t="s">
        <v>1410</v>
      </c>
      <c r="X4087" s="14">
        <v>11</v>
      </c>
    </row>
    <row r="4088" spans="1:24" s="145" customFormat="1" ht="76.5" customHeight="1">
      <c r="A4088" s="15" t="s">
        <v>9729</v>
      </c>
      <c r="B4088" s="14" t="s">
        <v>97</v>
      </c>
      <c r="C4088" s="138" t="s">
        <v>3366</v>
      </c>
      <c r="D4088" s="138" t="s">
        <v>3367</v>
      </c>
      <c r="E4088" s="138" t="s">
        <v>3368</v>
      </c>
      <c r="F4088" s="138" t="s">
        <v>3416</v>
      </c>
      <c r="G4088" s="162" t="s">
        <v>1446</v>
      </c>
      <c r="H4088" s="153">
        <v>1</v>
      </c>
      <c r="I4088" s="138">
        <v>470000000</v>
      </c>
      <c r="J4088" s="138" t="s">
        <v>1330</v>
      </c>
      <c r="K4088" s="14" t="s">
        <v>9730</v>
      </c>
      <c r="L4088" s="171" t="s">
        <v>3106</v>
      </c>
      <c r="M4088" s="140"/>
      <c r="N4088" s="22" t="s">
        <v>2792</v>
      </c>
      <c r="O4088" s="26" t="s">
        <v>2786</v>
      </c>
      <c r="P4088" s="140"/>
      <c r="Q4088" s="172"/>
      <c r="R4088" s="172"/>
      <c r="S4088" s="166"/>
      <c r="T4088" s="144">
        <v>95536</v>
      </c>
      <c r="U4088" s="144">
        <f>T4088*1.12</f>
        <v>107000.32000000001</v>
      </c>
      <c r="V4088" s="140" t="s">
        <v>2699</v>
      </c>
      <c r="W4088" s="144" t="s">
        <v>1410</v>
      </c>
      <c r="X4088" s="14"/>
    </row>
    <row r="4089" spans="1:24" s="145" customFormat="1" ht="76.5" customHeight="1">
      <c r="A4089" s="15" t="s">
        <v>3417</v>
      </c>
      <c r="B4089" s="14" t="s">
        <v>97</v>
      </c>
      <c r="C4089" s="138" t="s">
        <v>3366</v>
      </c>
      <c r="D4089" s="138" t="s">
        <v>3367</v>
      </c>
      <c r="E4089" s="138" t="s">
        <v>3368</v>
      </c>
      <c r="F4089" s="138" t="s">
        <v>3418</v>
      </c>
      <c r="G4089" s="162" t="s">
        <v>1446</v>
      </c>
      <c r="H4089" s="153">
        <v>1</v>
      </c>
      <c r="I4089" s="138">
        <v>470000000</v>
      </c>
      <c r="J4089" s="138" t="s">
        <v>1330</v>
      </c>
      <c r="K4089" s="14" t="s">
        <v>2474</v>
      </c>
      <c r="L4089" s="171" t="s">
        <v>3106</v>
      </c>
      <c r="M4089" s="140"/>
      <c r="N4089" s="22" t="s">
        <v>2792</v>
      </c>
      <c r="O4089" s="26" t="s">
        <v>2786</v>
      </c>
      <c r="P4089" s="140"/>
      <c r="Q4089" s="172"/>
      <c r="R4089" s="172"/>
      <c r="S4089" s="166"/>
      <c r="T4089" s="302">
        <v>0</v>
      </c>
      <c r="U4089" s="302">
        <v>0</v>
      </c>
      <c r="V4089" s="140" t="s">
        <v>2699</v>
      </c>
      <c r="W4089" s="144" t="s">
        <v>1410</v>
      </c>
      <c r="X4089" s="14">
        <v>11</v>
      </c>
    </row>
    <row r="4090" spans="1:24" s="145" customFormat="1" ht="76.5" customHeight="1">
      <c r="A4090" s="15" t="s">
        <v>9731</v>
      </c>
      <c r="B4090" s="14" t="s">
        <v>97</v>
      </c>
      <c r="C4090" s="138" t="s">
        <v>3366</v>
      </c>
      <c r="D4090" s="138" t="s">
        <v>3367</v>
      </c>
      <c r="E4090" s="138" t="s">
        <v>3368</v>
      </c>
      <c r="F4090" s="138" t="s">
        <v>3418</v>
      </c>
      <c r="G4090" s="162" t="s">
        <v>1446</v>
      </c>
      <c r="H4090" s="153">
        <v>1</v>
      </c>
      <c r="I4090" s="138">
        <v>470000000</v>
      </c>
      <c r="J4090" s="138" t="s">
        <v>1330</v>
      </c>
      <c r="K4090" s="14" t="s">
        <v>9732</v>
      </c>
      <c r="L4090" s="171" t="s">
        <v>3106</v>
      </c>
      <c r="M4090" s="140"/>
      <c r="N4090" s="22" t="s">
        <v>2792</v>
      </c>
      <c r="O4090" s="26" t="s">
        <v>2786</v>
      </c>
      <c r="P4090" s="140"/>
      <c r="Q4090" s="172"/>
      <c r="R4090" s="172"/>
      <c r="S4090" s="166"/>
      <c r="T4090" s="302">
        <v>0</v>
      </c>
      <c r="U4090" s="302">
        <v>0</v>
      </c>
      <c r="V4090" s="140" t="s">
        <v>2699</v>
      </c>
      <c r="W4090" s="144" t="s">
        <v>1410</v>
      </c>
      <c r="X4090" s="14">
        <v>11</v>
      </c>
    </row>
    <row r="4091" spans="1:24" s="145" customFormat="1" ht="76.5" customHeight="1">
      <c r="A4091" s="15" t="s">
        <v>10648</v>
      </c>
      <c r="B4091" s="14" t="s">
        <v>97</v>
      </c>
      <c r="C4091" s="138" t="s">
        <v>3366</v>
      </c>
      <c r="D4091" s="138" t="s">
        <v>3367</v>
      </c>
      <c r="E4091" s="138" t="s">
        <v>3368</v>
      </c>
      <c r="F4091" s="138" t="s">
        <v>3418</v>
      </c>
      <c r="G4091" s="162" t="s">
        <v>1446</v>
      </c>
      <c r="H4091" s="153">
        <v>1</v>
      </c>
      <c r="I4091" s="138">
        <v>470000000</v>
      </c>
      <c r="J4091" s="138" t="s">
        <v>1330</v>
      </c>
      <c r="K4091" s="14" t="s">
        <v>10649</v>
      </c>
      <c r="L4091" s="171" t="s">
        <v>3106</v>
      </c>
      <c r="M4091" s="140"/>
      <c r="N4091" s="22" t="s">
        <v>2792</v>
      </c>
      <c r="O4091" s="26" t="s">
        <v>2786</v>
      </c>
      <c r="P4091" s="140"/>
      <c r="Q4091" s="172"/>
      <c r="R4091" s="172"/>
      <c r="S4091" s="166"/>
      <c r="T4091" s="144">
        <v>191072</v>
      </c>
      <c r="U4091" s="144">
        <f>T4091*1.12</f>
        <v>214000.64000000001</v>
      </c>
      <c r="V4091" s="140" t="s">
        <v>2699</v>
      </c>
      <c r="W4091" s="144" t="s">
        <v>1410</v>
      </c>
      <c r="X4091" s="14"/>
    </row>
    <row r="4092" spans="1:24" s="145" customFormat="1" ht="89.25" customHeight="1">
      <c r="A4092" s="15" t="s">
        <v>3419</v>
      </c>
      <c r="B4092" s="14" t="s">
        <v>97</v>
      </c>
      <c r="C4092" s="138" t="s">
        <v>3420</v>
      </c>
      <c r="D4092" s="138" t="s">
        <v>3421</v>
      </c>
      <c r="E4092" s="138" t="s">
        <v>3422</v>
      </c>
      <c r="F4092" s="138" t="s">
        <v>3423</v>
      </c>
      <c r="G4092" s="162" t="s">
        <v>1446</v>
      </c>
      <c r="H4092" s="153">
        <v>1</v>
      </c>
      <c r="I4092" s="138">
        <v>470000000</v>
      </c>
      <c r="J4092" s="138" t="s">
        <v>1330</v>
      </c>
      <c r="K4092" s="14" t="s">
        <v>2474</v>
      </c>
      <c r="L4092" s="171" t="s">
        <v>3106</v>
      </c>
      <c r="M4092" s="140"/>
      <c r="N4092" s="370" t="s">
        <v>2792</v>
      </c>
      <c r="O4092" s="26" t="s">
        <v>2786</v>
      </c>
      <c r="P4092" s="140"/>
      <c r="Q4092" s="172"/>
      <c r="R4092" s="172"/>
      <c r="S4092" s="166"/>
      <c r="T4092" s="304">
        <v>0</v>
      </c>
      <c r="U4092" s="304">
        <f>T4092*1.12</f>
        <v>0</v>
      </c>
      <c r="V4092" s="140" t="s">
        <v>2699</v>
      </c>
      <c r="W4092" s="144" t="s">
        <v>1410</v>
      </c>
      <c r="X4092" s="14" t="s">
        <v>9101</v>
      </c>
    </row>
    <row r="4093" spans="1:24" s="145" customFormat="1" ht="82.5" customHeight="1">
      <c r="A4093" s="15" t="s">
        <v>3424</v>
      </c>
      <c r="B4093" s="14" t="s">
        <v>97</v>
      </c>
      <c r="C4093" s="138" t="s">
        <v>3420</v>
      </c>
      <c r="D4093" s="138" t="s">
        <v>3421</v>
      </c>
      <c r="E4093" s="138" t="s">
        <v>3422</v>
      </c>
      <c r="F4093" s="138" t="s">
        <v>3425</v>
      </c>
      <c r="G4093" s="162" t="s">
        <v>1446</v>
      </c>
      <c r="H4093" s="153">
        <v>1</v>
      </c>
      <c r="I4093" s="138">
        <v>470000000</v>
      </c>
      <c r="J4093" s="138" t="s">
        <v>1330</v>
      </c>
      <c r="K4093" s="14" t="s">
        <v>2474</v>
      </c>
      <c r="L4093" s="171" t="s">
        <v>3106</v>
      </c>
      <c r="M4093" s="140"/>
      <c r="N4093" s="370" t="s">
        <v>2792</v>
      </c>
      <c r="O4093" s="26" t="s">
        <v>2786</v>
      </c>
      <c r="P4093" s="140"/>
      <c r="Q4093" s="172"/>
      <c r="R4093" s="172"/>
      <c r="S4093" s="166"/>
      <c r="T4093" s="304">
        <v>0</v>
      </c>
      <c r="U4093" s="304">
        <f>T4093*1.12</f>
        <v>0</v>
      </c>
      <c r="V4093" s="140" t="s">
        <v>2699</v>
      </c>
      <c r="W4093" s="144" t="s">
        <v>1410</v>
      </c>
      <c r="X4093" s="14" t="s">
        <v>9101</v>
      </c>
    </row>
    <row r="4094" spans="1:24" s="145" customFormat="1" ht="76.5">
      <c r="A4094" s="146" t="s">
        <v>9342</v>
      </c>
      <c r="B4094" s="138" t="s">
        <v>1332</v>
      </c>
      <c r="C4094" s="138" t="s">
        <v>3012</v>
      </c>
      <c r="D4094" s="138" t="s">
        <v>3013</v>
      </c>
      <c r="E4094" s="138" t="s">
        <v>3014</v>
      </c>
      <c r="F4094" s="138" t="s">
        <v>9343</v>
      </c>
      <c r="G4094" s="162" t="s">
        <v>1446</v>
      </c>
      <c r="H4094" s="139">
        <v>0.7</v>
      </c>
      <c r="I4094" s="138">
        <v>470000000</v>
      </c>
      <c r="J4094" s="138" t="s">
        <v>1330</v>
      </c>
      <c r="K4094" s="14" t="s">
        <v>9344</v>
      </c>
      <c r="L4094" s="138" t="s">
        <v>9345</v>
      </c>
      <c r="M4094" s="140"/>
      <c r="N4094" s="11" t="s">
        <v>2698</v>
      </c>
      <c r="O4094" s="26" t="s">
        <v>2786</v>
      </c>
      <c r="P4094" s="140"/>
      <c r="Q4094" s="140"/>
      <c r="R4094" s="140"/>
      <c r="S4094" s="140"/>
      <c r="T4094" s="302">
        <v>0</v>
      </c>
      <c r="U4094" s="302">
        <v>0</v>
      </c>
      <c r="V4094" s="140" t="s">
        <v>2676</v>
      </c>
      <c r="W4094" s="148" t="s">
        <v>1410</v>
      </c>
      <c r="X4094" s="15">
        <v>20.21</v>
      </c>
    </row>
    <row r="4095" spans="1:24" s="145" customFormat="1" ht="76.5">
      <c r="A4095" s="146" t="s">
        <v>9733</v>
      </c>
      <c r="B4095" s="138" t="s">
        <v>1332</v>
      </c>
      <c r="C4095" s="138" t="s">
        <v>3012</v>
      </c>
      <c r="D4095" s="138" t="s">
        <v>3013</v>
      </c>
      <c r="E4095" s="138" t="s">
        <v>3014</v>
      </c>
      <c r="F4095" s="138" t="s">
        <v>9343</v>
      </c>
      <c r="G4095" s="162" t="s">
        <v>1446</v>
      </c>
      <c r="H4095" s="139">
        <v>0.7</v>
      </c>
      <c r="I4095" s="138">
        <v>470000000</v>
      </c>
      <c r="J4095" s="138" t="s">
        <v>1330</v>
      </c>
      <c r="K4095" s="14" t="s">
        <v>9344</v>
      </c>
      <c r="L4095" s="138" t="s">
        <v>9345</v>
      </c>
      <c r="M4095" s="140"/>
      <c r="N4095" s="11" t="s">
        <v>2698</v>
      </c>
      <c r="O4095" s="26" t="s">
        <v>2786</v>
      </c>
      <c r="P4095" s="140"/>
      <c r="Q4095" s="140"/>
      <c r="R4095" s="140"/>
      <c r="S4095" s="140"/>
      <c r="T4095" s="144">
        <v>1412839</v>
      </c>
      <c r="U4095" s="144">
        <f t="shared" ref="U4095:U4101" si="229">T4095*1.12</f>
        <v>1582379.6800000002</v>
      </c>
      <c r="V4095" s="140" t="s">
        <v>2676</v>
      </c>
      <c r="W4095" s="148" t="s">
        <v>1410</v>
      </c>
      <c r="X4095" s="15"/>
    </row>
    <row r="4096" spans="1:24" s="145" customFormat="1" ht="76.5">
      <c r="A4096" s="146" t="s">
        <v>9346</v>
      </c>
      <c r="B4096" s="138" t="s">
        <v>1332</v>
      </c>
      <c r="C4096" s="138"/>
      <c r="D4096" s="138" t="s">
        <v>9347</v>
      </c>
      <c r="E4096" s="138" t="s">
        <v>9348</v>
      </c>
      <c r="F4096" s="138"/>
      <c r="G4096" s="162" t="s">
        <v>1446</v>
      </c>
      <c r="H4096" s="139">
        <v>1</v>
      </c>
      <c r="I4096" s="138">
        <v>470000000</v>
      </c>
      <c r="J4096" s="138" t="s">
        <v>1330</v>
      </c>
      <c r="K4096" s="14" t="s">
        <v>2474</v>
      </c>
      <c r="L4096" s="138" t="s">
        <v>9349</v>
      </c>
      <c r="M4096" s="140"/>
      <c r="N4096" s="369" t="s">
        <v>3256</v>
      </c>
      <c r="O4096" s="26" t="s">
        <v>2786</v>
      </c>
      <c r="P4096" s="140"/>
      <c r="Q4096" s="140"/>
      <c r="R4096" s="140"/>
      <c r="S4096" s="140"/>
      <c r="T4096" s="144">
        <v>806000</v>
      </c>
      <c r="U4096" s="144">
        <f t="shared" si="229"/>
        <v>902720.00000000012</v>
      </c>
      <c r="V4096" s="140" t="s">
        <v>2743</v>
      </c>
      <c r="W4096" s="148" t="s">
        <v>1410</v>
      </c>
      <c r="X4096" s="15"/>
    </row>
    <row r="4097" spans="1:24" s="145" customFormat="1" ht="89.25">
      <c r="A4097" s="146" t="s">
        <v>9734</v>
      </c>
      <c r="B4097" s="138" t="s">
        <v>1332</v>
      </c>
      <c r="C4097" s="138" t="s">
        <v>9735</v>
      </c>
      <c r="D4097" s="138" t="s">
        <v>9736</v>
      </c>
      <c r="E4097" s="138" t="s">
        <v>9736</v>
      </c>
      <c r="F4097" s="138" t="s">
        <v>9737</v>
      </c>
      <c r="G4097" s="162" t="s">
        <v>1446</v>
      </c>
      <c r="H4097" s="153">
        <v>0.5</v>
      </c>
      <c r="I4097" s="138">
        <v>470000000</v>
      </c>
      <c r="J4097" s="138" t="s">
        <v>1330</v>
      </c>
      <c r="K4097" s="14" t="s">
        <v>2205</v>
      </c>
      <c r="L4097" s="171" t="s">
        <v>9678</v>
      </c>
      <c r="M4097" s="140"/>
      <c r="N4097" s="11" t="s">
        <v>2698</v>
      </c>
      <c r="O4097" s="141" t="s">
        <v>2818</v>
      </c>
      <c r="P4097" s="140"/>
      <c r="Q4097" s="140"/>
      <c r="R4097" s="140"/>
      <c r="S4097" s="140"/>
      <c r="T4097" s="144">
        <v>26145900</v>
      </c>
      <c r="U4097" s="144">
        <f t="shared" si="229"/>
        <v>29283408.000000004</v>
      </c>
      <c r="V4097" s="140" t="s">
        <v>2743</v>
      </c>
      <c r="W4097" s="148" t="s">
        <v>1410</v>
      </c>
      <c r="X4097" s="15"/>
    </row>
    <row r="4098" spans="1:24" s="145" customFormat="1" ht="89.25">
      <c r="A4098" s="146" t="s">
        <v>9738</v>
      </c>
      <c r="B4098" s="138" t="s">
        <v>1332</v>
      </c>
      <c r="C4098" s="138" t="s">
        <v>9739</v>
      </c>
      <c r="D4098" s="138" t="s">
        <v>9740</v>
      </c>
      <c r="E4098" s="138" t="s">
        <v>9741</v>
      </c>
      <c r="F4098" s="138" t="s">
        <v>9742</v>
      </c>
      <c r="G4098" s="162" t="s">
        <v>1446</v>
      </c>
      <c r="H4098" s="153">
        <v>0.5</v>
      </c>
      <c r="I4098" s="138">
        <v>470000000</v>
      </c>
      <c r="J4098" s="138" t="s">
        <v>1330</v>
      </c>
      <c r="K4098" s="14" t="s">
        <v>2205</v>
      </c>
      <c r="L4098" s="171" t="s">
        <v>3123</v>
      </c>
      <c r="M4098" s="140"/>
      <c r="N4098" s="11" t="s">
        <v>2698</v>
      </c>
      <c r="O4098" s="141" t="s">
        <v>2818</v>
      </c>
      <c r="P4098" s="140"/>
      <c r="Q4098" s="140"/>
      <c r="R4098" s="140"/>
      <c r="S4098" s="140"/>
      <c r="T4098" s="144">
        <v>10710590</v>
      </c>
      <c r="U4098" s="144">
        <f t="shared" si="229"/>
        <v>11995860.800000001</v>
      </c>
      <c r="V4098" s="140" t="s">
        <v>2743</v>
      </c>
      <c r="W4098" s="148" t="s">
        <v>1410</v>
      </c>
      <c r="X4098" s="15"/>
    </row>
    <row r="4099" spans="1:24" s="145" customFormat="1" ht="89.25">
      <c r="A4099" s="146" t="s">
        <v>9743</v>
      </c>
      <c r="B4099" s="138" t="s">
        <v>1332</v>
      </c>
      <c r="C4099" s="138" t="s">
        <v>3117</v>
      </c>
      <c r="D4099" s="138" t="s">
        <v>3118</v>
      </c>
      <c r="E4099" s="138" t="s">
        <v>3118</v>
      </c>
      <c r="F4099" s="138" t="s">
        <v>9744</v>
      </c>
      <c r="G4099" s="162" t="s">
        <v>385</v>
      </c>
      <c r="H4099" s="153">
        <v>0.5</v>
      </c>
      <c r="I4099" s="138">
        <v>470000000</v>
      </c>
      <c r="J4099" s="138" t="s">
        <v>1330</v>
      </c>
      <c r="K4099" s="14" t="s">
        <v>2835</v>
      </c>
      <c r="L4099" s="171" t="s">
        <v>9745</v>
      </c>
      <c r="M4099" s="140"/>
      <c r="N4099" s="11" t="s">
        <v>9746</v>
      </c>
      <c r="O4099" s="141" t="s">
        <v>2818</v>
      </c>
      <c r="P4099" s="140"/>
      <c r="Q4099" s="140"/>
      <c r="R4099" s="140"/>
      <c r="S4099" s="140"/>
      <c r="T4099" s="144">
        <v>15559830</v>
      </c>
      <c r="U4099" s="144">
        <f t="shared" si="229"/>
        <v>17427009.600000001</v>
      </c>
      <c r="V4099" s="140" t="s">
        <v>2699</v>
      </c>
      <c r="W4099" s="148" t="s">
        <v>1410</v>
      </c>
      <c r="X4099" s="15"/>
    </row>
    <row r="4100" spans="1:24" s="145" customFormat="1" ht="89.25">
      <c r="A4100" s="146" t="s">
        <v>9747</v>
      </c>
      <c r="B4100" s="138" t="s">
        <v>1332</v>
      </c>
      <c r="C4100" s="138" t="s">
        <v>3117</v>
      </c>
      <c r="D4100" s="138" t="s">
        <v>3118</v>
      </c>
      <c r="E4100" s="138" t="s">
        <v>3118</v>
      </c>
      <c r="F4100" s="138" t="s">
        <v>9748</v>
      </c>
      <c r="G4100" s="162" t="s">
        <v>385</v>
      </c>
      <c r="H4100" s="153">
        <v>0.5</v>
      </c>
      <c r="I4100" s="138">
        <v>470000000</v>
      </c>
      <c r="J4100" s="138" t="s">
        <v>1330</v>
      </c>
      <c r="K4100" s="14" t="s">
        <v>2265</v>
      </c>
      <c r="L4100" s="171" t="s">
        <v>9749</v>
      </c>
      <c r="M4100" s="140"/>
      <c r="N4100" s="11" t="s">
        <v>9746</v>
      </c>
      <c r="O4100" s="141" t="s">
        <v>2818</v>
      </c>
      <c r="P4100" s="140"/>
      <c r="Q4100" s="140"/>
      <c r="R4100" s="140"/>
      <c r="S4100" s="140"/>
      <c r="T4100" s="302">
        <v>0</v>
      </c>
      <c r="U4100" s="302">
        <f t="shared" si="229"/>
        <v>0</v>
      </c>
      <c r="V4100" s="140" t="s">
        <v>2699</v>
      </c>
      <c r="W4100" s="148" t="s">
        <v>1410</v>
      </c>
      <c r="X4100" s="15">
        <v>20.21</v>
      </c>
    </row>
    <row r="4101" spans="1:24" s="145" customFormat="1" ht="89.25">
      <c r="A4101" s="146" t="s">
        <v>10630</v>
      </c>
      <c r="B4101" s="138" t="s">
        <v>1332</v>
      </c>
      <c r="C4101" s="138" t="s">
        <v>3117</v>
      </c>
      <c r="D4101" s="138" t="s">
        <v>3118</v>
      </c>
      <c r="E4101" s="138" t="s">
        <v>3118</v>
      </c>
      <c r="F4101" s="138" t="s">
        <v>9748</v>
      </c>
      <c r="G4101" s="162" t="s">
        <v>385</v>
      </c>
      <c r="H4101" s="153">
        <v>0.5</v>
      </c>
      <c r="I4101" s="138">
        <v>470000000</v>
      </c>
      <c r="J4101" s="138" t="s">
        <v>1330</v>
      </c>
      <c r="K4101" s="14" t="s">
        <v>2265</v>
      </c>
      <c r="L4101" s="171" t="s">
        <v>9749</v>
      </c>
      <c r="M4101" s="140"/>
      <c r="N4101" s="11" t="s">
        <v>9746</v>
      </c>
      <c r="O4101" s="141" t="s">
        <v>2818</v>
      </c>
      <c r="P4101" s="140"/>
      <c r="Q4101" s="140"/>
      <c r="R4101" s="140"/>
      <c r="S4101" s="140"/>
      <c r="T4101" s="144">
        <v>39631020</v>
      </c>
      <c r="U4101" s="144">
        <f t="shared" si="229"/>
        <v>44386742.400000006</v>
      </c>
      <c r="V4101" s="140" t="s">
        <v>2699</v>
      </c>
      <c r="W4101" s="148" t="s">
        <v>1410</v>
      </c>
      <c r="X4101" s="15"/>
    </row>
    <row r="4102" spans="1:24" s="145" customFormat="1" ht="89.25">
      <c r="A4102" s="146" t="s">
        <v>9750</v>
      </c>
      <c r="B4102" s="138" t="s">
        <v>1332</v>
      </c>
      <c r="C4102" s="138" t="s">
        <v>9751</v>
      </c>
      <c r="D4102" s="138" t="s">
        <v>9752</v>
      </c>
      <c r="E4102" s="138" t="s">
        <v>9752</v>
      </c>
      <c r="F4102" s="138" t="s">
        <v>9753</v>
      </c>
      <c r="G4102" s="162" t="s">
        <v>385</v>
      </c>
      <c r="H4102" s="153">
        <v>0.5</v>
      </c>
      <c r="I4102" s="138">
        <v>470000000</v>
      </c>
      <c r="J4102" s="138" t="s">
        <v>1330</v>
      </c>
      <c r="K4102" s="14" t="s">
        <v>2265</v>
      </c>
      <c r="L4102" s="171" t="s">
        <v>9749</v>
      </c>
      <c r="M4102" s="140"/>
      <c r="N4102" s="11" t="s">
        <v>9746</v>
      </c>
      <c r="O4102" s="141" t="s">
        <v>2818</v>
      </c>
      <c r="P4102" s="140"/>
      <c r="Q4102" s="140"/>
      <c r="R4102" s="140"/>
      <c r="S4102" s="140"/>
      <c r="T4102" s="302">
        <v>0</v>
      </c>
      <c r="U4102" s="302">
        <v>0</v>
      </c>
      <c r="V4102" s="140" t="s">
        <v>2699</v>
      </c>
      <c r="W4102" s="148" t="s">
        <v>1410</v>
      </c>
      <c r="X4102" s="15">
        <v>20.21</v>
      </c>
    </row>
    <row r="4103" spans="1:24" s="145" customFormat="1" ht="89.25">
      <c r="A4103" s="146" t="s">
        <v>10631</v>
      </c>
      <c r="B4103" s="138" t="s">
        <v>1332</v>
      </c>
      <c r="C4103" s="138" t="s">
        <v>9751</v>
      </c>
      <c r="D4103" s="138" t="s">
        <v>9752</v>
      </c>
      <c r="E4103" s="138" t="s">
        <v>9752</v>
      </c>
      <c r="F4103" s="138" t="s">
        <v>9753</v>
      </c>
      <c r="G4103" s="162" t="s">
        <v>385</v>
      </c>
      <c r="H4103" s="153">
        <v>0.5</v>
      </c>
      <c r="I4103" s="138">
        <v>470000000</v>
      </c>
      <c r="J4103" s="138" t="s">
        <v>1330</v>
      </c>
      <c r="K4103" s="14" t="s">
        <v>2265</v>
      </c>
      <c r="L4103" s="171" t="s">
        <v>9749</v>
      </c>
      <c r="M4103" s="140"/>
      <c r="N4103" s="11" t="s">
        <v>9746</v>
      </c>
      <c r="O4103" s="141" t="s">
        <v>2818</v>
      </c>
      <c r="P4103" s="140"/>
      <c r="Q4103" s="140"/>
      <c r="R4103" s="140"/>
      <c r="S4103" s="140"/>
      <c r="T4103" s="302">
        <v>0</v>
      </c>
      <c r="U4103" s="302">
        <f>T4103*1.12</f>
        <v>0</v>
      </c>
      <c r="V4103" s="140" t="s">
        <v>2699</v>
      </c>
      <c r="W4103" s="148" t="s">
        <v>1410</v>
      </c>
      <c r="X4103" s="15" t="s">
        <v>11685</v>
      </c>
    </row>
    <row r="4104" spans="1:24" s="145" customFormat="1" ht="89.25">
      <c r="A4104" s="146" t="s">
        <v>11683</v>
      </c>
      <c r="B4104" s="138" t="s">
        <v>1332</v>
      </c>
      <c r="C4104" s="138" t="s">
        <v>9751</v>
      </c>
      <c r="D4104" s="138" t="s">
        <v>9752</v>
      </c>
      <c r="E4104" s="138" t="s">
        <v>9752</v>
      </c>
      <c r="F4104" s="138" t="s">
        <v>9753</v>
      </c>
      <c r="G4104" s="162" t="s">
        <v>385</v>
      </c>
      <c r="H4104" s="153">
        <v>0.5</v>
      </c>
      <c r="I4104" s="138">
        <v>470000000</v>
      </c>
      <c r="J4104" s="138" t="s">
        <v>1330</v>
      </c>
      <c r="K4104" s="14" t="s">
        <v>2265</v>
      </c>
      <c r="L4104" s="171" t="s">
        <v>9749</v>
      </c>
      <c r="M4104" s="140"/>
      <c r="N4104" s="11" t="s">
        <v>11684</v>
      </c>
      <c r="O4104" s="141" t="s">
        <v>2818</v>
      </c>
      <c r="P4104" s="140"/>
      <c r="Q4104" s="140"/>
      <c r="R4104" s="140"/>
      <c r="S4104" s="140"/>
      <c r="T4104" s="144">
        <v>22143000</v>
      </c>
      <c r="U4104" s="144">
        <f>T4104*1.12</f>
        <v>24800160.000000004</v>
      </c>
      <c r="V4104" s="140" t="s">
        <v>2699</v>
      </c>
      <c r="W4104" s="148" t="s">
        <v>1410</v>
      </c>
      <c r="X4104" s="15"/>
    </row>
    <row r="4105" spans="1:24" s="145" customFormat="1" ht="89.25">
      <c r="A4105" s="146" t="s">
        <v>9754</v>
      </c>
      <c r="B4105" s="138" t="s">
        <v>1332</v>
      </c>
      <c r="C4105" s="138" t="s">
        <v>9755</v>
      </c>
      <c r="D4105" s="138" t="s">
        <v>9756</v>
      </c>
      <c r="E4105" s="138" t="s">
        <v>9756</v>
      </c>
      <c r="F4105" s="138" t="s">
        <v>9757</v>
      </c>
      <c r="G4105" s="162" t="s">
        <v>385</v>
      </c>
      <c r="H4105" s="153">
        <v>0.5</v>
      </c>
      <c r="I4105" s="138">
        <v>470000000</v>
      </c>
      <c r="J4105" s="138" t="s">
        <v>1330</v>
      </c>
      <c r="K4105" s="14" t="s">
        <v>2265</v>
      </c>
      <c r="L4105" s="171" t="s">
        <v>9749</v>
      </c>
      <c r="M4105" s="140"/>
      <c r="N4105" s="11" t="s">
        <v>9746</v>
      </c>
      <c r="O4105" s="141" t="s">
        <v>2818</v>
      </c>
      <c r="P4105" s="140"/>
      <c r="Q4105" s="140"/>
      <c r="R4105" s="140"/>
      <c r="S4105" s="140"/>
      <c r="T4105" s="302">
        <v>0</v>
      </c>
      <c r="U4105" s="302">
        <v>0</v>
      </c>
      <c r="V4105" s="140" t="s">
        <v>2699</v>
      </c>
      <c r="W4105" s="148" t="s">
        <v>1410</v>
      </c>
      <c r="X4105" s="15" t="s">
        <v>9692</v>
      </c>
    </row>
    <row r="4106" spans="1:24" s="145" customFormat="1" ht="89.25">
      <c r="A4106" s="146" t="s">
        <v>10632</v>
      </c>
      <c r="B4106" s="138" t="s">
        <v>1332</v>
      </c>
      <c r="C4106" s="138" t="s">
        <v>9755</v>
      </c>
      <c r="D4106" s="138" t="s">
        <v>9756</v>
      </c>
      <c r="E4106" s="138" t="s">
        <v>9756</v>
      </c>
      <c r="F4106" s="138" t="s">
        <v>9757</v>
      </c>
      <c r="G4106" s="162" t="s">
        <v>385</v>
      </c>
      <c r="H4106" s="153">
        <v>0.5</v>
      </c>
      <c r="I4106" s="138">
        <v>470000000</v>
      </c>
      <c r="J4106" s="138" t="s">
        <v>1330</v>
      </c>
      <c r="K4106" s="14" t="s">
        <v>9715</v>
      </c>
      <c r="L4106" s="171" t="s">
        <v>9749</v>
      </c>
      <c r="M4106" s="140"/>
      <c r="N4106" s="11" t="s">
        <v>9746</v>
      </c>
      <c r="O4106" s="141" t="s">
        <v>2818</v>
      </c>
      <c r="P4106" s="140"/>
      <c r="Q4106" s="140"/>
      <c r="R4106" s="140"/>
      <c r="S4106" s="140"/>
      <c r="T4106" s="302">
        <v>0</v>
      </c>
      <c r="U4106" s="302">
        <f>T4106*1.12</f>
        <v>0</v>
      </c>
      <c r="V4106" s="140" t="s">
        <v>2699</v>
      </c>
      <c r="W4106" s="148" t="s">
        <v>1410</v>
      </c>
      <c r="X4106" s="15" t="s">
        <v>9692</v>
      </c>
    </row>
    <row r="4107" spans="1:24" s="145" customFormat="1" ht="89.25">
      <c r="A4107" s="146" t="s">
        <v>11686</v>
      </c>
      <c r="B4107" s="138" t="s">
        <v>1332</v>
      </c>
      <c r="C4107" s="138" t="s">
        <v>9755</v>
      </c>
      <c r="D4107" s="138" t="s">
        <v>9756</v>
      </c>
      <c r="E4107" s="138" t="s">
        <v>9756</v>
      </c>
      <c r="F4107" s="138" t="s">
        <v>9757</v>
      </c>
      <c r="G4107" s="162" t="s">
        <v>385</v>
      </c>
      <c r="H4107" s="153">
        <v>0.5</v>
      </c>
      <c r="I4107" s="138">
        <v>470000000</v>
      </c>
      <c r="J4107" s="138" t="s">
        <v>1330</v>
      </c>
      <c r="K4107" s="14" t="s">
        <v>11687</v>
      </c>
      <c r="L4107" s="171" t="s">
        <v>9749</v>
      </c>
      <c r="M4107" s="140"/>
      <c r="N4107" s="11" t="s">
        <v>9746</v>
      </c>
      <c r="O4107" s="141" t="s">
        <v>2818</v>
      </c>
      <c r="P4107" s="140"/>
      <c r="Q4107" s="140"/>
      <c r="R4107" s="140"/>
      <c r="S4107" s="140"/>
      <c r="T4107" s="144">
        <v>1299980</v>
      </c>
      <c r="U4107" s="144">
        <f>T4107*1.12</f>
        <v>1455977.6</v>
      </c>
      <c r="V4107" s="140" t="s">
        <v>2699</v>
      </c>
      <c r="W4107" s="148" t="s">
        <v>1410</v>
      </c>
      <c r="X4107" s="15"/>
    </row>
    <row r="4108" spans="1:24" s="145" customFormat="1" ht="89.25">
      <c r="A4108" s="146" t="s">
        <v>9758</v>
      </c>
      <c r="B4108" s="138" t="s">
        <v>1332</v>
      </c>
      <c r="C4108" s="138" t="s">
        <v>9759</v>
      </c>
      <c r="D4108" s="138" t="s">
        <v>9760</v>
      </c>
      <c r="E4108" s="138" t="s">
        <v>9761</v>
      </c>
      <c r="F4108" s="138" t="s">
        <v>9762</v>
      </c>
      <c r="G4108" s="162" t="s">
        <v>1446</v>
      </c>
      <c r="H4108" s="139">
        <v>1</v>
      </c>
      <c r="I4108" s="138">
        <v>470000000</v>
      </c>
      <c r="J4108" s="138" t="s">
        <v>1330</v>
      </c>
      <c r="K4108" s="14" t="s">
        <v>9763</v>
      </c>
      <c r="L4108" s="171" t="s">
        <v>3123</v>
      </c>
      <c r="M4108" s="140"/>
      <c r="N4108" s="22" t="s">
        <v>2792</v>
      </c>
      <c r="O4108" s="141" t="s">
        <v>2818</v>
      </c>
      <c r="P4108" s="140"/>
      <c r="Q4108" s="140"/>
      <c r="R4108" s="140"/>
      <c r="S4108" s="140"/>
      <c r="T4108" s="302">
        <v>0</v>
      </c>
      <c r="U4108" s="302">
        <v>0</v>
      </c>
      <c r="V4108" s="140" t="s">
        <v>2699</v>
      </c>
      <c r="W4108" s="148" t="s">
        <v>1410</v>
      </c>
      <c r="X4108" s="15">
        <v>11</v>
      </c>
    </row>
    <row r="4109" spans="1:24" s="145" customFormat="1" ht="89.25">
      <c r="A4109" s="146" t="s">
        <v>10640</v>
      </c>
      <c r="B4109" s="138" t="s">
        <v>1332</v>
      </c>
      <c r="C4109" s="138" t="s">
        <v>9759</v>
      </c>
      <c r="D4109" s="138" t="s">
        <v>9760</v>
      </c>
      <c r="E4109" s="138" t="s">
        <v>9761</v>
      </c>
      <c r="F4109" s="138" t="s">
        <v>9762</v>
      </c>
      <c r="G4109" s="162" t="s">
        <v>1446</v>
      </c>
      <c r="H4109" s="139">
        <v>1</v>
      </c>
      <c r="I4109" s="138">
        <v>470000000</v>
      </c>
      <c r="J4109" s="138" t="s">
        <v>1330</v>
      </c>
      <c r="K4109" s="14" t="s">
        <v>10642</v>
      </c>
      <c r="L4109" s="171" t="s">
        <v>3123</v>
      </c>
      <c r="M4109" s="140"/>
      <c r="N4109" s="22" t="s">
        <v>2792</v>
      </c>
      <c r="O4109" s="141" t="s">
        <v>2818</v>
      </c>
      <c r="P4109" s="140"/>
      <c r="Q4109" s="140"/>
      <c r="R4109" s="140"/>
      <c r="S4109" s="140"/>
      <c r="T4109" s="144">
        <v>803592</v>
      </c>
      <c r="U4109" s="144">
        <f>T4109*1.12</f>
        <v>900023.04</v>
      </c>
      <c r="V4109" s="140" t="s">
        <v>2699</v>
      </c>
      <c r="W4109" s="148" t="s">
        <v>1410</v>
      </c>
      <c r="X4109" s="15"/>
    </row>
    <row r="4110" spans="1:24" s="145" customFormat="1" ht="127.5">
      <c r="A4110" s="146" t="s">
        <v>9764</v>
      </c>
      <c r="B4110" s="10" t="s">
        <v>97</v>
      </c>
      <c r="C4110" s="138"/>
      <c r="D4110" s="138" t="s">
        <v>9765</v>
      </c>
      <c r="E4110" s="138" t="s">
        <v>9766</v>
      </c>
      <c r="F4110" s="138"/>
      <c r="G4110" s="140" t="s">
        <v>385</v>
      </c>
      <c r="H4110" s="153">
        <v>0.5</v>
      </c>
      <c r="I4110" s="138">
        <v>470000000</v>
      </c>
      <c r="J4110" s="138" t="s">
        <v>1330</v>
      </c>
      <c r="K4110" s="140" t="s">
        <v>2265</v>
      </c>
      <c r="L4110" s="138" t="s">
        <v>9767</v>
      </c>
      <c r="M4110" s="141"/>
      <c r="N4110" s="3" t="s">
        <v>9768</v>
      </c>
      <c r="O4110" s="3" t="s">
        <v>9769</v>
      </c>
      <c r="P4110" s="7"/>
      <c r="Q4110" s="3"/>
      <c r="R4110" s="414"/>
      <c r="S4110" s="413"/>
      <c r="T4110" s="302">
        <v>0</v>
      </c>
      <c r="U4110" s="302">
        <v>0</v>
      </c>
      <c r="V4110" s="140" t="s">
        <v>2699</v>
      </c>
      <c r="W4110" s="153" t="s">
        <v>1410</v>
      </c>
      <c r="X4110" s="15" t="s">
        <v>11111</v>
      </c>
    </row>
    <row r="4111" spans="1:24" s="145" customFormat="1" ht="127.5">
      <c r="A4111" s="146" t="s">
        <v>11108</v>
      </c>
      <c r="B4111" s="10" t="s">
        <v>97</v>
      </c>
      <c r="C4111" s="138" t="s">
        <v>11109</v>
      </c>
      <c r="D4111" s="138" t="s">
        <v>11110</v>
      </c>
      <c r="E4111" s="138" t="s">
        <v>11110</v>
      </c>
      <c r="F4111" s="138" t="s">
        <v>9765</v>
      </c>
      <c r="G4111" s="140" t="s">
        <v>385</v>
      </c>
      <c r="H4111" s="153">
        <v>0.5</v>
      </c>
      <c r="I4111" s="138">
        <v>470000000</v>
      </c>
      <c r="J4111" s="138" t="s">
        <v>1330</v>
      </c>
      <c r="K4111" s="140" t="s">
        <v>9715</v>
      </c>
      <c r="L4111" s="138" t="s">
        <v>9767</v>
      </c>
      <c r="M4111" s="141"/>
      <c r="N4111" s="3" t="s">
        <v>11150</v>
      </c>
      <c r="O4111" s="3" t="s">
        <v>9769</v>
      </c>
      <c r="P4111" s="7"/>
      <c r="Q4111" s="3"/>
      <c r="R4111" s="414"/>
      <c r="S4111" s="413"/>
      <c r="T4111" s="144">
        <v>11283570</v>
      </c>
      <c r="U4111" s="144">
        <f>T4111*1.12</f>
        <v>12637598.4</v>
      </c>
      <c r="V4111" s="140" t="s">
        <v>2699</v>
      </c>
      <c r="W4111" s="153" t="s">
        <v>1410</v>
      </c>
      <c r="X4111" s="15"/>
    </row>
    <row r="4112" spans="1:24" s="145" customFormat="1" ht="76.5">
      <c r="A4112" s="146" t="s">
        <v>9770</v>
      </c>
      <c r="B4112" s="14" t="s">
        <v>97</v>
      </c>
      <c r="C4112" s="138" t="s">
        <v>3366</v>
      </c>
      <c r="D4112" s="138" t="s">
        <v>3367</v>
      </c>
      <c r="E4112" s="138" t="s">
        <v>3368</v>
      </c>
      <c r="F4112" s="138" t="s">
        <v>9771</v>
      </c>
      <c r="G4112" s="162" t="s">
        <v>1446</v>
      </c>
      <c r="H4112" s="153">
        <v>1</v>
      </c>
      <c r="I4112" s="138">
        <v>470000000</v>
      </c>
      <c r="J4112" s="138" t="s">
        <v>1330</v>
      </c>
      <c r="K4112" s="140" t="s">
        <v>2265</v>
      </c>
      <c r="L4112" s="171" t="s">
        <v>3106</v>
      </c>
      <c r="M4112" s="140"/>
      <c r="N4112" s="22" t="s">
        <v>2792</v>
      </c>
      <c r="O4112" s="26" t="s">
        <v>2786</v>
      </c>
      <c r="P4112" s="140"/>
      <c r="Q4112" s="172"/>
      <c r="R4112" s="172"/>
      <c r="S4112" s="166"/>
      <c r="T4112" s="144">
        <v>255000</v>
      </c>
      <c r="U4112" s="144">
        <f>T4112*1.12</f>
        <v>285600</v>
      </c>
      <c r="V4112" s="140" t="s">
        <v>2699</v>
      </c>
      <c r="W4112" s="144" t="s">
        <v>1410</v>
      </c>
      <c r="X4112" s="14"/>
    </row>
    <row r="4113" spans="1:25" s="145" customFormat="1" ht="76.5">
      <c r="A4113" s="146" t="s">
        <v>9772</v>
      </c>
      <c r="B4113" s="14" t="s">
        <v>97</v>
      </c>
      <c r="C4113" s="138" t="s">
        <v>3366</v>
      </c>
      <c r="D4113" s="138" t="s">
        <v>3367</v>
      </c>
      <c r="E4113" s="138" t="s">
        <v>3368</v>
      </c>
      <c r="F4113" s="138" t="s">
        <v>9773</v>
      </c>
      <c r="G4113" s="162" t="s">
        <v>1446</v>
      </c>
      <c r="H4113" s="153">
        <v>1</v>
      </c>
      <c r="I4113" s="138">
        <v>470000000</v>
      </c>
      <c r="J4113" s="138" t="s">
        <v>1330</v>
      </c>
      <c r="K4113" s="14" t="s">
        <v>9774</v>
      </c>
      <c r="L4113" s="171" t="s">
        <v>3106</v>
      </c>
      <c r="M4113" s="140"/>
      <c r="N4113" s="22" t="s">
        <v>2792</v>
      </c>
      <c r="O4113" s="26" t="s">
        <v>2786</v>
      </c>
      <c r="P4113" s="140"/>
      <c r="Q4113" s="172"/>
      <c r="R4113" s="172"/>
      <c r="S4113" s="166"/>
      <c r="T4113" s="144">
        <v>223215</v>
      </c>
      <c r="U4113" s="144">
        <f>T4113*1.12</f>
        <v>250000.80000000002</v>
      </c>
      <c r="V4113" s="140" t="s">
        <v>2676</v>
      </c>
      <c r="W4113" s="153" t="s">
        <v>1410</v>
      </c>
      <c r="X4113" s="14"/>
    </row>
    <row r="4114" spans="1:25" s="145" customFormat="1" ht="76.5">
      <c r="A4114" s="146" t="s">
        <v>9775</v>
      </c>
      <c r="B4114" s="14" t="s">
        <v>97</v>
      </c>
      <c r="C4114" s="138" t="s">
        <v>3366</v>
      </c>
      <c r="D4114" s="138" t="s">
        <v>3367</v>
      </c>
      <c r="E4114" s="138" t="s">
        <v>3368</v>
      </c>
      <c r="F4114" s="138" t="s">
        <v>9776</v>
      </c>
      <c r="G4114" s="162" t="s">
        <v>1446</v>
      </c>
      <c r="H4114" s="153">
        <v>1</v>
      </c>
      <c r="I4114" s="138">
        <v>470000000</v>
      </c>
      <c r="J4114" s="138" t="s">
        <v>1330</v>
      </c>
      <c r="K4114" s="14" t="s">
        <v>9763</v>
      </c>
      <c r="L4114" s="171" t="s">
        <v>3106</v>
      </c>
      <c r="M4114" s="140"/>
      <c r="N4114" s="22" t="s">
        <v>2792</v>
      </c>
      <c r="O4114" s="26" t="s">
        <v>2786</v>
      </c>
      <c r="P4114" s="140"/>
      <c r="Q4114" s="172"/>
      <c r="R4114" s="172"/>
      <c r="S4114" s="166"/>
      <c r="T4114" s="144">
        <v>308897</v>
      </c>
      <c r="U4114" s="144">
        <f>T4114*1.12</f>
        <v>345964.64</v>
      </c>
      <c r="V4114" s="140" t="s">
        <v>2699</v>
      </c>
      <c r="W4114" s="153" t="s">
        <v>1410</v>
      </c>
      <c r="X4114" s="14"/>
    </row>
    <row r="4115" spans="1:25" s="145" customFormat="1" ht="76.5">
      <c r="A4115" s="146" t="s">
        <v>9777</v>
      </c>
      <c r="B4115" s="14" t="s">
        <v>97</v>
      </c>
      <c r="C4115" s="138" t="s">
        <v>3366</v>
      </c>
      <c r="D4115" s="138" t="s">
        <v>3367</v>
      </c>
      <c r="E4115" s="138" t="s">
        <v>3368</v>
      </c>
      <c r="F4115" s="138" t="s">
        <v>9778</v>
      </c>
      <c r="G4115" s="162" t="s">
        <v>1446</v>
      </c>
      <c r="H4115" s="153">
        <v>1</v>
      </c>
      <c r="I4115" s="138">
        <v>470000000</v>
      </c>
      <c r="J4115" s="138" t="s">
        <v>1330</v>
      </c>
      <c r="K4115" s="14" t="s">
        <v>9763</v>
      </c>
      <c r="L4115" s="171" t="s">
        <v>3106</v>
      </c>
      <c r="M4115" s="140"/>
      <c r="N4115" s="22" t="s">
        <v>2792</v>
      </c>
      <c r="O4115" s="26" t="s">
        <v>2786</v>
      </c>
      <c r="P4115" s="140"/>
      <c r="Q4115" s="172"/>
      <c r="R4115" s="172"/>
      <c r="S4115" s="166"/>
      <c r="T4115" s="302">
        <v>0</v>
      </c>
      <c r="U4115" s="302">
        <v>0</v>
      </c>
      <c r="V4115" s="140" t="s">
        <v>2699</v>
      </c>
      <c r="W4115" s="153" t="s">
        <v>1410</v>
      </c>
      <c r="X4115" s="14">
        <v>11</v>
      </c>
    </row>
    <row r="4116" spans="1:25" s="145" customFormat="1" ht="76.5">
      <c r="A4116" s="146" t="s">
        <v>10643</v>
      </c>
      <c r="B4116" s="14" t="s">
        <v>97</v>
      </c>
      <c r="C4116" s="138" t="s">
        <v>3366</v>
      </c>
      <c r="D4116" s="138" t="s">
        <v>3367</v>
      </c>
      <c r="E4116" s="138" t="s">
        <v>3368</v>
      </c>
      <c r="F4116" s="138" t="s">
        <v>9778</v>
      </c>
      <c r="G4116" s="162" t="s">
        <v>1446</v>
      </c>
      <c r="H4116" s="153">
        <v>1</v>
      </c>
      <c r="I4116" s="138">
        <v>470000000</v>
      </c>
      <c r="J4116" s="138" t="s">
        <v>1330</v>
      </c>
      <c r="K4116" s="14" t="s">
        <v>10641</v>
      </c>
      <c r="L4116" s="171" t="s">
        <v>3106</v>
      </c>
      <c r="M4116" s="140"/>
      <c r="N4116" s="22" t="s">
        <v>2792</v>
      </c>
      <c r="O4116" s="26" t="s">
        <v>2786</v>
      </c>
      <c r="P4116" s="140"/>
      <c r="Q4116" s="172"/>
      <c r="R4116" s="172"/>
      <c r="S4116" s="166"/>
      <c r="T4116" s="144">
        <v>1960000</v>
      </c>
      <c r="U4116" s="144">
        <f>T4116*1.12</f>
        <v>2195200</v>
      </c>
      <c r="V4116" s="140" t="s">
        <v>2699</v>
      </c>
      <c r="W4116" s="153" t="s">
        <v>1410</v>
      </c>
      <c r="X4116" s="14"/>
    </row>
    <row r="4117" spans="1:25" s="145" customFormat="1" ht="76.5">
      <c r="A4117" s="146" t="s">
        <v>9779</v>
      </c>
      <c r="B4117" s="14" t="s">
        <v>97</v>
      </c>
      <c r="C4117" s="138" t="s">
        <v>9780</v>
      </c>
      <c r="D4117" s="138" t="s">
        <v>9781</v>
      </c>
      <c r="E4117" s="138" t="s">
        <v>9782</v>
      </c>
      <c r="F4117" s="138" t="s">
        <v>9783</v>
      </c>
      <c r="G4117" s="162" t="s">
        <v>385</v>
      </c>
      <c r="H4117" s="153">
        <v>1</v>
      </c>
      <c r="I4117" s="138">
        <v>470000000</v>
      </c>
      <c r="J4117" s="138" t="s">
        <v>1330</v>
      </c>
      <c r="K4117" s="14" t="s">
        <v>9763</v>
      </c>
      <c r="L4117" s="171" t="s">
        <v>3106</v>
      </c>
      <c r="M4117" s="140"/>
      <c r="N4117" s="22" t="s">
        <v>2792</v>
      </c>
      <c r="O4117" s="26" t="s">
        <v>2786</v>
      </c>
      <c r="P4117" s="140"/>
      <c r="Q4117" s="172"/>
      <c r="R4117" s="172"/>
      <c r="S4117" s="166"/>
      <c r="T4117" s="144">
        <v>8000000</v>
      </c>
      <c r="U4117" s="144">
        <f t="shared" ref="U4117:U4127" si="230">T4117*1.12</f>
        <v>8960000</v>
      </c>
      <c r="V4117" s="140" t="s">
        <v>2699</v>
      </c>
      <c r="W4117" s="153" t="s">
        <v>1410</v>
      </c>
      <c r="X4117" s="14"/>
    </row>
    <row r="4118" spans="1:25" s="145" customFormat="1" ht="76.5">
      <c r="A4118" s="146" t="s">
        <v>9784</v>
      </c>
      <c r="B4118" s="14" t="s">
        <v>97</v>
      </c>
      <c r="C4118" s="138" t="s">
        <v>9780</v>
      </c>
      <c r="D4118" s="138" t="s">
        <v>9781</v>
      </c>
      <c r="E4118" s="138" t="s">
        <v>9782</v>
      </c>
      <c r="F4118" s="138" t="s">
        <v>9785</v>
      </c>
      <c r="G4118" s="162" t="s">
        <v>385</v>
      </c>
      <c r="H4118" s="153">
        <v>1</v>
      </c>
      <c r="I4118" s="138">
        <v>470000000</v>
      </c>
      <c r="J4118" s="138" t="s">
        <v>1330</v>
      </c>
      <c r="K4118" s="14" t="s">
        <v>9763</v>
      </c>
      <c r="L4118" s="171" t="s">
        <v>3106</v>
      </c>
      <c r="M4118" s="140"/>
      <c r="N4118" s="22" t="s">
        <v>2792</v>
      </c>
      <c r="O4118" s="26" t="s">
        <v>2786</v>
      </c>
      <c r="P4118" s="140"/>
      <c r="Q4118" s="172"/>
      <c r="R4118" s="172"/>
      <c r="S4118" s="166"/>
      <c r="T4118" s="144">
        <v>2500000</v>
      </c>
      <c r="U4118" s="144">
        <f t="shared" si="230"/>
        <v>2800000.0000000005</v>
      </c>
      <c r="V4118" s="140" t="s">
        <v>2699</v>
      </c>
      <c r="W4118" s="153" t="s">
        <v>1410</v>
      </c>
      <c r="X4118" s="14"/>
    </row>
    <row r="4119" spans="1:25" s="145" customFormat="1" ht="76.5">
      <c r="A4119" s="146" t="s">
        <v>9786</v>
      </c>
      <c r="B4119" s="14" t="s">
        <v>97</v>
      </c>
      <c r="C4119" s="138" t="s">
        <v>9780</v>
      </c>
      <c r="D4119" s="138" t="s">
        <v>9781</v>
      </c>
      <c r="E4119" s="138" t="s">
        <v>9782</v>
      </c>
      <c r="F4119" s="138" t="s">
        <v>9787</v>
      </c>
      <c r="G4119" s="162" t="s">
        <v>385</v>
      </c>
      <c r="H4119" s="153">
        <v>1</v>
      </c>
      <c r="I4119" s="138">
        <v>470000000</v>
      </c>
      <c r="J4119" s="138" t="s">
        <v>1330</v>
      </c>
      <c r="K4119" s="14" t="s">
        <v>9763</v>
      </c>
      <c r="L4119" s="171" t="s">
        <v>3106</v>
      </c>
      <c r="M4119" s="140"/>
      <c r="N4119" s="22" t="s">
        <v>2792</v>
      </c>
      <c r="O4119" s="26" t="s">
        <v>2786</v>
      </c>
      <c r="P4119" s="140"/>
      <c r="Q4119" s="140"/>
      <c r="R4119" s="140"/>
      <c r="S4119" s="140"/>
      <c r="T4119" s="144">
        <v>3000000</v>
      </c>
      <c r="U4119" s="144">
        <f t="shared" si="230"/>
        <v>3360000.0000000005</v>
      </c>
      <c r="V4119" s="140" t="s">
        <v>2699</v>
      </c>
      <c r="W4119" s="153" t="s">
        <v>1410</v>
      </c>
      <c r="X4119" s="15"/>
    </row>
    <row r="4120" spans="1:25" s="145" customFormat="1" ht="76.5">
      <c r="A4120" s="146" t="s">
        <v>10298</v>
      </c>
      <c r="B4120" s="138" t="s">
        <v>1332</v>
      </c>
      <c r="C4120" s="138" t="s">
        <v>10299</v>
      </c>
      <c r="D4120" s="138" t="s">
        <v>10300</v>
      </c>
      <c r="E4120" s="138" t="s">
        <v>10301</v>
      </c>
      <c r="F4120" s="430"/>
      <c r="G4120" s="162" t="s">
        <v>384</v>
      </c>
      <c r="H4120" s="139">
        <v>1</v>
      </c>
      <c r="I4120" s="138">
        <v>470000000</v>
      </c>
      <c r="J4120" s="138" t="s">
        <v>1330</v>
      </c>
      <c r="K4120" s="14" t="s">
        <v>9648</v>
      </c>
      <c r="L4120" s="138" t="s">
        <v>2892</v>
      </c>
      <c r="M4120" s="140"/>
      <c r="N4120" s="370" t="s">
        <v>2792</v>
      </c>
      <c r="O4120" s="26" t="s">
        <v>2786</v>
      </c>
      <c r="P4120" s="1"/>
      <c r="Q4120" s="146"/>
      <c r="R4120" s="146"/>
      <c r="S4120" s="430"/>
      <c r="T4120" s="144">
        <v>99050</v>
      </c>
      <c r="U4120" s="83">
        <f t="shared" si="230"/>
        <v>110936.00000000001</v>
      </c>
      <c r="V4120" s="140" t="s">
        <v>2676</v>
      </c>
      <c r="W4120" s="431" t="s">
        <v>1410</v>
      </c>
      <c r="X4120" s="436"/>
    </row>
    <row r="4121" spans="1:25" s="145" customFormat="1" ht="76.5">
      <c r="A4121" s="146" t="s">
        <v>10302</v>
      </c>
      <c r="B4121" s="138" t="s">
        <v>1332</v>
      </c>
      <c r="C4121" s="138" t="s">
        <v>10303</v>
      </c>
      <c r="D4121" s="138" t="s">
        <v>10304</v>
      </c>
      <c r="E4121" s="138" t="s">
        <v>10304</v>
      </c>
      <c r="F4121" s="430"/>
      <c r="G4121" s="162" t="s">
        <v>385</v>
      </c>
      <c r="H4121" s="139">
        <v>0.6</v>
      </c>
      <c r="I4121" s="138">
        <v>470000000</v>
      </c>
      <c r="J4121" s="138" t="s">
        <v>1330</v>
      </c>
      <c r="K4121" s="14" t="s">
        <v>10306</v>
      </c>
      <c r="L4121" s="138" t="s">
        <v>2892</v>
      </c>
      <c r="M4121" s="140"/>
      <c r="N4121" s="370" t="s">
        <v>10307</v>
      </c>
      <c r="O4121" s="26" t="s">
        <v>2786</v>
      </c>
      <c r="P4121" s="1"/>
      <c r="Q4121" s="146"/>
      <c r="R4121" s="146"/>
      <c r="S4121" s="430"/>
      <c r="T4121" s="144">
        <v>110032065</v>
      </c>
      <c r="U4121" s="83">
        <f t="shared" si="230"/>
        <v>123235912.80000001</v>
      </c>
      <c r="V4121" s="140" t="s">
        <v>2676</v>
      </c>
      <c r="W4121" s="431" t="s">
        <v>1410</v>
      </c>
      <c r="X4121" s="436"/>
    </row>
    <row r="4122" spans="1:25" s="145" customFormat="1" ht="89.25">
      <c r="A4122" s="146" t="s">
        <v>10472</v>
      </c>
      <c r="B4122" s="14" t="s">
        <v>97</v>
      </c>
      <c r="C4122" s="138" t="s">
        <v>10473</v>
      </c>
      <c r="D4122" s="138" t="s">
        <v>10474</v>
      </c>
      <c r="E4122" s="138" t="s">
        <v>10475</v>
      </c>
      <c r="F4122" s="430"/>
      <c r="G4122" s="162" t="s">
        <v>384</v>
      </c>
      <c r="H4122" s="139">
        <v>0.5</v>
      </c>
      <c r="I4122" s="138">
        <v>470000000</v>
      </c>
      <c r="J4122" s="138" t="s">
        <v>1330</v>
      </c>
      <c r="K4122" s="14" t="s">
        <v>2651</v>
      </c>
      <c r="L4122" s="138" t="s">
        <v>2898</v>
      </c>
      <c r="M4122" s="140"/>
      <c r="N4122" s="370" t="s">
        <v>2792</v>
      </c>
      <c r="O4122" s="26" t="s">
        <v>2818</v>
      </c>
      <c r="P4122" s="1"/>
      <c r="Q4122" s="146"/>
      <c r="R4122" s="146"/>
      <c r="S4122" s="430"/>
      <c r="T4122" s="83">
        <v>0</v>
      </c>
      <c r="U4122" s="83">
        <f t="shared" si="230"/>
        <v>0</v>
      </c>
      <c r="V4122" s="140" t="s">
        <v>2676</v>
      </c>
      <c r="W4122" s="153" t="s">
        <v>1410</v>
      </c>
      <c r="X4122" s="14">
        <v>20.21</v>
      </c>
    </row>
    <row r="4123" spans="1:25" s="145" customFormat="1" ht="89.25">
      <c r="A4123" s="146" t="s">
        <v>11353</v>
      </c>
      <c r="B4123" s="14" t="s">
        <v>97</v>
      </c>
      <c r="C4123" s="138" t="s">
        <v>10473</v>
      </c>
      <c r="D4123" s="138" t="s">
        <v>10474</v>
      </c>
      <c r="E4123" s="138" t="s">
        <v>10475</v>
      </c>
      <c r="F4123" s="430"/>
      <c r="G4123" s="162" t="s">
        <v>384</v>
      </c>
      <c r="H4123" s="139">
        <v>0.5</v>
      </c>
      <c r="I4123" s="138">
        <v>470000000</v>
      </c>
      <c r="J4123" s="138" t="s">
        <v>1330</v>
      </c>
      <c r="K4123" s="14" t="s">
        <v>2651</v>
      </c>
      <c r="L4123" s="138" t="s">
        <v>2898</v>
      </c>
      <c r="M4123" s="140"/>
      <c r="N4123" s="370" t="s">
        <v>2792</v>
      </c>
      <c r="O4123" s="26" t="s">
        <v>2818</v>
      </c>
      <c r="P4123" s="1"/>
      <c r="Q4123" s="146"/>
      <c r="R4123" s="146"/>
      <c r="S4123" s="430"/>
      <c r="T4123" s="144">
        <v>4446000</v>
      </c>
      <c r="U4123" s="83">
        <f>T4123*1.12</f>
        <v>4979520.0000000009</v>
      </c>
      <c r="V4123" s="140" t="s">
        <v>2676</v>
      </c>
      <c r="W4123" s="153" t="s">
        <v>1410</v>
      </c>
      <c r="X4123" s="430"/>
    </row>
    <row r="4124" spans="1:25" s="145" customFormat="1" ht="76.5">
      <c r="A4124" s="146" t="s">
        <v>11290</v>
      </c>
      <c r="B4124" s="138" t="s">
        <v>1332</v>
      </c>
      <c r="C4124" s="138" t="s">
        <v>2982</v>
      </c>
      <c r="D4124" s="138" t="s">
        <v>2983</v>
      </c>
      <c r="E4124" s="138" t="s">
        <v>2984</v>
      </c>
      <c r="F4124" s="138" t="s">
        <v>11291</v>
      </c>
      <c r="G4124" s="140" t="s">
        <v>1446</v>
      </c>
      <c r="H4124" s="139">
        <v>0.8</v>
      </c>
      <c r="I4124" s="138">
        <v>470000000</v>
      </c>
      <c r="J4124" s="138" t="s">
        <v>1330</v>
      </c>
      <c r="K4124" s="14" t="s">
        <v>11310</v>
      </c>
      <c r="L4124" s="138" t="s">
        <v>2892</v>
      </c>
      <c r="M4124" s="140"/>
      <c r="N4124" s="370" t="s">
        <v>10325</v>
      </c>
      <c r="O4124" s="26" t="s">
        <v>2786</v>
      </c>
      <c r="P4124" s="140"/>
      <c r="Q4124" s="140"/>
      <c r="R4124" s="140"/>
      <c r="S4124" s="140"/>
      <c r="T4124" s="144">
        <v>479504</v>
      </c>
      <c r="U4124" s="144">
        <f t="shared" si="230"/>
        <v>537044.4800000001</v>
      </c>
      <c r="V4124" s="10" t="s">
        <v>2699</v>
      </c>
      <c r="W4124" s="148" t="s">
        <v>1410</v>
      </c>
      <c r="X4124" s="15"/>
      <c r="Y4124" s="528"/>
    </row>
    <row r="4125" spans="1:25" s="145" customFormat="1" ht="89.25">
      <c r="A4125" s="146" t="s">
        <v>11294</v>
      </c>
      <c r="B4125" s="14" t="s">
        <v>97</v>
      </c>
      <c r="C4125" s="138" t="s">
        <v>11292</v>
      </c>
      <c r="D4125" s="138" t="s">
        <v>9116</v>
      </c>
      <c r="E4125" s="138" t="s">
        <v>11293</v>
      </c>
      <c r="F4125" s="430"/>
      <c r="G4125" s="162" t="s">
        <v>1446</v>
      </c>
      <c r="H4125" s="139">
        <v>0.8</v>
      </c>
      <c r="I4125" s="138">
        <v>470000000</v>
      </c>
      <c r="J4125" s="138" t="s">
        <v>1330</v>
      </c>
      <c r="K4125" s="14" t="s">
        <v>11295</v>
      </c>
      <c r="L4125" s="138" t="s">
        <v>2892</v>
      </c>
      <c r="M4125" s="140"/>
      <c r="N4125" s="370" t="s">
        <v>3448</v>
      </c>
      <c r="O4125" s="26" t="s">
        <v>11300</v>
      </c>
      <c r="P4125" s="1"/>
      <c r="Q4125" s="146"/>
      <c r="R4125" s="146"/>
      <c r="S4125" s="430"/>
      <c r="T4125" s="144">
        <v>109250</v>
      </c>
      <c r="U4125" s="83">
        <f t="shared" si="230"/>
        <v>122360.00000000001</v>
      </c>
      <c r="V4125" s="140" t="s">
        <v>2676</v>
      </c>
      <c r="W4125" s="153" t="s">
        <v>1410</v>
      </c>
      <c r="X4125" s="430"/>
      <c r="Y4125" s="528"/>
    </row>
    <row r="4126" spans="1:25" s="145" customFormat="1" ht="89.25">
      <c r="A4126" s="146" t="s">
        <v>11314</v>
      </c>
      <c r="B4126" s="14" t="s">
        <v>97</v>
      </c>
      <c r="C4126" s="138" t="s">
        <v>3366</v>
      </c>
      <c r="D4126" s="138" t="s">
        <v>3367</v>
      </c>
      <c r="E4126" s="138" t="s">
        <v>3368</v>
      </c>
      <c r="F4126" s="138" t="s">
        <v>11307</v>
      </c>
      <c r="G4126" s="162" t="s">
        <v>1446</v>
      </c>
      <c r="H4126" s="153">
        <v>1</v>
      </c>
      <c r="I4126" s="138">
        <v>470000000</v>
      </c>
      <c r="J4126" s="138" t="s">
        <v>1330</v>
      </c>
      <c r="K4126" s="14" t="s">
        <v>11308</v>
      </c>
      <c r="L4126" s="171" t="s">
        <v>3106</v>
      </c>
      <c r="M4126" s="140"/>
      <c r="N4126" s="22" t="s">
        <v>11312</v>
      </c>
      <c r="O4126" s="26" t="s">
        <v>11313</v>
      </c>
      <c r="P4126" s="140"/>
      <c r="Q4126" s="172"/>
      <c r="R4126" s="172"/>
      <c r="S4126" s="166"/>
      <c r="T4126" s="144">
        <v>361607</v>
      </c>
      <c r="U4126" s="83">
        <f t="shared" si="230"/>
        <v>404999.84</v>
      </c>
      <c r="V4126" s="140" t="s">
        <v>2699</v>
      </c>
      <c r="W4126" s="148" t="s">
        <v>1410</v>
      </c>
      <c r="X4126" s="14"/>
      <c r="Y4126" s="529"/>
    </row>
    <row r="4127" spans="1:25" s="145" customFormat="1" ht="76.5">
      <c r="A4127" s="146" t="s">
        <v>11315</v>
      </c>
      <c r="B4127" s="14" t="s">
        <v>97</v>
      </c>
      <c r="C4127" s="138" t="s">
        <v>3366</v>
      </c>
      <c r="D4127" s="138" t="s">
        <v>3367</v>
      </c>
      <c r="E4127" s="138" t="s">
        <v>3368</v>
      </c>
      <c r="F4127" s="138" t="s">
        <v>11316</v>
      </c>
      <c r="G4127" s="162" t="s">
        <v>1446</v>
      </c>
      <c r="H4127" s="153">
        <v>1</v>
      </c>
      <c r="I4127" s="138">
        <v>470000000</v>
      </c>
      <c r="J4127" s="138" t="s">
        <v>1330</v>
      </c>
      <c r="K4127" s="14" t="s">
        <v>3271</v>
      </c>
      <c r="L4127" s="171" t="s">
        <v>3106</v>
      </c>
      <c r="M4127" s="140"/>
      <c r="N4127" s="22" t="s">
        <v>11317</v>
      </c>
      <c r="O4127" s="26" t="s">
        <v>11324</v>
      </c>
      <c r="P4127" s="140"/>
      <c r="Q4127" s="172"/>
      <c r="R4127" s="172"/>
      <c r="S4127" s="166"/>
      <c r="T4127" s="144">
        <v>223215</v>
      </c>
      <c r="U4127" s="83">
        <f t="shared" si="230"/>
        <v>250000.80000000002</v>
      </c>
      <c r="V4127" s="140" t="s">
        <v>2699</v>
      </c>
      <c r="W4127" s="148" t="s">
        <v>1410</v>
      </c>
      <c r="X4127" s="14"/>
      <c r="Y4127" s="529"/>
    </row>
    <row r="4128" spans="1:25" s="145" customFormat="1" ht="76.5">
      <c r="A4128" s="15" t="s">
        <v>11340</v>
      </c>
      <c r="B4128" s="138" t="s">
        <v>1332</v>
      </c>
      <c r="C4128" s="138" t="s">
        <v>3146</v>
      </c>
      <c r="D4128" s="138" t="s">
        <v>3147</v>
      </c>
      <c r="E4128" s="138" t="s">
        <v>3147</v>
      </c>
      <c r="F4128" s="138" t="s">
        <v>11352</v>
      </c>
      <c r="G4128" s="15" t="s">
        <v>1446</v>
      </c>
      <c r="H4128" s="139">
        <v>0.7</v>
      </c>
      <c r="I4128" s="138">
        <v>470000000</v>
      </c>
      <c r="J4128" s="138" t="s">
        <v>1330</v>
      </c>
      <c r="K4128" s="14" t="s">
        <v>3271</v>
      </c>
      <c r="L4128" s="171" t="s">
        <v>11432</v>
      </c>
      <c r="M4128" s="140"/>
      <c r="N4128" s="22" t="s">
        <v>11513</v>
      </c>
      <c r="O4128" s="141" t="s">
        <v>2786</v>
      </c>
      <c r="P4128" s="140"/>
      <c r="Q4128" s="140"/>
      <c r="R4128" s="140"/>
      <c r="S4128" s="140"/>
      <c r="T4128" s="302">
        <v>0</v>
      </c>
      <c r="U4128" s="302">
        <f>T4128*1.12</f>
        <v>0</v>
      </c>
      <c r="V4128" s="140" t="s">
        <v>2699</v>
      </c>
      <c r="W4128" s="148" t="s">
        <v>1410</v>
      </c>
      <c r="X4128" s="15" t="s">
        <v>11515</v>
      </c>
      <c r="Y4128" s="541"/>
    </row>
    <row r="4129" spans="1:1967" s="145" customFormat="1" ht="76.5">
      <c r="A4129" s="15" t="s">
        <v>11512</v>
      </c>
      <c r="B4129" s="138" t="s">
        <v>1332</v>
      </c>
      <c r="C4129" s="138" t="s">
        <v>3146</v>
      </c>
      <c r="D4129" s="138" t="s">
        <v>3147</v>
      </c>
      <c r="E4129" s="138" t="s">
        <v>3147</v>
      </c>
      <c r="F4129" s="138" t="s">
        <v>11352</v>
      </c>
      <c r="G4129" s="15" t="s">
        <v>384</v>
      </c>
      <c r="H4129" s="139">
        <v>0.7</v>
      </c>
      <c r="I4129" s="138">
        <v>470000000</v>
      </c>
      <c r="J4129" s="138" t="s">
        <v>1330</v>
      </c>
      <c r="K4129" s="14" t="s">
        <v>11494</v>
      </c>
      <c r="L4129" s="171" t="s">
        <v>11432</v>
      </c>
      <c r="M4129" s="140"/>
      <c r="N4129" s="22" t="s">
        <v>11514</v>
      </c>
      <c r="O4129" s="141" t="s">
        <v>2786</v>
      </c>
      <c r="P4129" s="140"/>
      <c r="Q4129" s="140"/>
      <c r="R4129" s="140"/>
      <c r="S4129" s="140"/>
      <c r="T4129" s="144">
        <v>4699500</v>
      </c>
      <c r="U4129" s="144">
        <f>T4129*1.12</f>
        <v>5263440.0000000009</v>
      </c>
      <c r="V4129" s="140" t="s">
        <v>2699</v>
      </c>
      <c r="W4129" s="148" t="s">
        <v>1410</v>
      </c>
      <c r="X4129" s="15"/>
      <c r="Y4129" s="579"/>
    </row>
    <row r="4130" spans="1:1967" s="145" customFormat="1" ht="76.5">
      <c r="A4130" s="15" t="s">
        <v>11413</v>
      </c>
      <c r="B4130" s="138" t="s">
        <v>1332</v>
      </c>
      <c r="C4130" s="138" t="s">
        <v>11421</v>
      </c>
      <c r="D4130" s="138" t="s">
        <v>11422</v>
      </c>
      <c r="E4130" s="138" t="s">
        <v>11423</v>
      </c>
      <c r="F4130" s="138"/>
      <c r="G4130" s="15" t="s">
        <v>384</v>
      </c>
      <c r="H4130" s="139">
        <v>0.7</v>
      </c>
      <c r="I4130" s="138">
        <v>470000000</v>
      </c>
      <c r="J4130" s="138" t="s">
        <v>1330</v>
      </c>
      <c r="K4130" s="14" t="s">
        <v>11414</v>
      </c>
      <c r="L4130" s="171" t="s">
        <v>3106</v>
      </c>
      <c r="M4130" s="140"/>
      <c r="N4130" s="370" t="s">
        <v>11415</v>
      </c>
      <c r="O4130" s="26" t="s">
        <v>2786</v>
      </c>
      <c r="P4130" s="140"/>
      <c r="Q4130" s="140"/>
      <c r="R4130" s="140"/>
      <c r="S4130" s="140"/>
      <c r="T4130" s="144">
        <v>3000000</v>
      </c>
      <c r="U4130" s="144">
        <f>T4130*1.12</f>
        <v>3360000.0000000005</v>
      </c>
      <c r="V4130" s="140" t="s">
        <v>2699</v>
      </c>
      <c r="W4130" s="148" t="s">
        <v>1410</v>
      </c>
      <c r="X4130" s="15"/>
      <c r="Y4130" s="544"/>
    </row>
    <row r="4131" spans="1:1967" s="145" customFormat="1" ht="76.5">
      <c r="A4131" s="15" t="s">
        <v>11701</v>
      </c>
      <c r="B4131" s="138" t="s">
        <v>1332</v>
      </c>
      <c r="C4131" s="138" t="s">
        <v>11704</v>
      </c>
      <c r="D4131" s="138" t="s">
        <v>11705</v>
      </c>
      <c r="E4131" s="138" t="s">
        <v>11705</v>
      </c>
      <c r="F4131" s="138"/>
      <c r="G4131" s="15" t="s">
        <v>1446</v>
      </c>
      <c r="H4131" s="139">
        <v>1</v>
      </c>
      <c r="I4131" s="138">
        <v>470000000</v>
      </c>
      <c r="J4131" s="138" t="s">
        <v>1330</v>
      </c>
      <c r="K4131" s="14" t="s">
        <v>2652</v>
      </c>
      <c r="L4131" s="171" t="s">
        <v>3106</v>
      </c>
      <c r="M4131" s="140"/>
      <c r="N4131" s="14" t="s">
        <v>2652</v>
      </c>
      <c r="O4131" s="26" t="s">
        <v>11702</v>
      </c>
      <c r="P4131" s="140"/>
      <c r="Q4131" s="140"/>
      <c r="R4131" s="140"/>
      <c r="S4131" s="140"/>
      <c r="T4131" s="144">
        <v>178571.42800000001</v>
      </c>
      <c r="U4131" s="144">
        <f>T4131*1.12</f>
        <v>199999.99936000005</v>
      </c>
      <c r="V4131" s="140" t="s">
        <v>2676</v>
      </c>
      <c r="W4131" s="148" t="s">
        <v>11703</v>
      </c>
      <c r="X4131" s="15"/>
      <c r="Y4131" s="592"/>
    </row>
    <row r="4132" spans="1:1967" s="385" customFormat="1" ht="15.75">
      <c r="A4132" s="624" t="s">
        <v>9485</v>
      </c>
      <c r="B4132" s="624"/>
      <c r="C4132" s="624"/>
      <c r="D4132" s="345"/>
      <c r="E4132" s="345"/>
      <c r="F4132" s="345"/>
      <c r="G4132" s="345"/>
      <c r="H4132" s="345"/>
      <c r="I4132" s="346"/>
      <c r="J4132" s="345"/>
      <c r="K4132" s="345"/>
      <c r="L4132" s="345"/>
      <c r="M4132" s="345"/>
      <c r="N4132" s="372"/>
      <c r="O4132" s="345"/>
      <c r="P4132" s="346"/>
      <c r="Q4132" s="345"/>
      <c r="R4132" s="347"/>
      <c r="S4132" s="345"/>
      <c r="T4132" s="348">
        <f>SUM(T3847:T4131)</f>
        <v>3113279779.8280001</v>
      </c>
      <c r="U4132" s="348">
        <f>SUM(U3849:U4131)</f>
        <v>3474064597.7273612</v>
      </c>
      <c r="V4132" s="345"/>
      <c r="W4132" s="345"/>
      <c r="X4132" s="345"/>
      <c r="Y4132" s="288"/>
      <c r="Z4132" s="288"/>
      <c r="AA4132" s="288"/>
      <c r="AB4132" s="288"/>
      <c r="AC4132" s="288"/>
      <c r="AD4132" s="288"/>
      <c r="AE4132" s="288"/>
      <c r="AF4132" s="288"/>
      <c r="AG4132" s="288"/>
      <c r="AH4132" s="288"/>
      <c r="AI4132" s="288"/>
      <c r="AJ4132" s="288"/>
      <c r="AK4132" s="288"/>
      <c r="AL4132" s="288"/>
      <c r="AM4132" s="288"/>
      <c r="AN4132" s="288"/>
      <c r="AO4132" s="288"/>
      <c r="AP4132" s="288"/>
      <c r="AQ4132" s="288"/>
      <c r="AR4132" s="288"/>
      <c r="AS4132" s="288"/>
      <c r="AT4132" s="288"/>
      <c r="AU4132" s="288"/>
      <c r="AV4132" s="288"/>
      <c r="AW4132" s="288"/>
      <c r="AX4132" s="288"/>
      <c r="AY4132" s="288"/>
      <c r="AZ4132" s="288"/>
      <c r="BA4132" s="288"/>
      <c r="BB4132" s="288"/>
      <c r="BC4132" s="288"/>
      <c r="BD4132" s="288"/>
      <c r="BE4132" s="288"/>
      <c r="BF4132" s="288"/>
      <c r="BG4132" s="288"/>
      <c r="BH4132" s="288"/>
      <c r="BI4132" s="288"/>
      <c r="BJ4132" s="288"/>
      <c r="BK4132" s="288"/>
      <c r="BL4132" s="288"/>
      <c r="BM4132" s="288"/>
      <c r="BN4132" s="288"/>
      <c r="BO4132" s="288"/>
      <c r="BP4132" s="288"/>
      <c r="BQ4132" s="288"/>
      <c r="BR4132" s="288"/>
      <c r="BS4132" s="288"/>
      <c r="BT4132" s="288"/>
      <c r="BU4132" s="288"/>
      <c r="BV4132" s="288"/>
      <c r="BW4132" s="288"/>
      <c r="BX4132" s="288"/>
      <c r="BY4132" s="288"/>
      <c r="BZ4132" s="288"/>
      <c r="CA4132" s="288"/>
      <c r="CB4132" s="288"/>
      <c r="CC4132" s="288"/>
      <c r="CD4132" s="288"/>
      <c r="CE4132" s="288"/>
      <c r="CF4132" s="288"/>
      <c r="CG4132" s="288"/>
      <c r="CH4132" s="288"/>
      <c r="CI4132" s="288"/>
      <c r="CJ4132" s="288"/>
      <c r="CK4132" s="288"/>
      <c r="CL4132" s="288"/>
      <c r="CM4132" s="288"/>
      <c r="CN4132" s="288"/>
      <c r="CO4132" s="288"/>
      <c r="CP4132" s="288"/>
      <c r="CQ4132" s="288"/>
      <c r="CR4132" s="288"/>
      <c r="CS4132" s="288"/>
      <c r="CT4132" s="288"/>
      <c r="CU4132" s="288"/>
      <c r="CV4132" s="288"/>
      <c r="CW4132" s="288"/>
      <c r="CX4132" s="288"/>
      <c r="CY4132" s="288"/>
      <c r="CZ4132" s="288"/>
      <c r="DA4132" s="288"/>
      <c r="DB4132" s="288"/>
      <c r="DC4132" s="288"/>
      <c r="DD4132" s="288"/>
      <c r="DE4132" s="288"/>
      <c r="DF4132" s="288"/>
      <c r="DG4132" s="288"/>
      <c r="DH4132" s="288"/>
      <c r="DI4132" s="288"/>
      <c r="DJ4132" s="288"/>
      <c r="DK4132" s="288"/>
      <c r="DL4132" s="288"/>
      <c r="DM4132" s="288"/>
      <c r="DN4132" s="288"/>
      <c r="DO4132" s="288"/>
      <c r="DP4132" s="288"/>
      <c r="DQ4132" s="288"/>
      <c r="DR4132" s="288"/>
      <c r="DS4132" s="288"/>
      <c r="DT4132" s="288"/>
      <c r="DU4132" s="288"/>
      <c r="DV4132" s="288"/>
      <c r="DW4132" s="288"/>
      <c r="DX4132" s="288"/>
      <c r="DY4132" s="288"/>
      <c r="DZ4132" s="288"/>
      <c r="EA4132" s="288"/>
      <c r="EB4132" s="288"/>
      <c r="EC4132" s="288"/>
      <c r="ED4132" s="288"/>
      <c r="EE4132" s="288"/>
      <c r="EF4132" s="288"/>
      <c r="EG4132" s="288"/>
      <c r="EH4132" s="288"/>
      <c r="EI4132" s="288"/>
      <c r="EJ4132" s="288"/>
      <c r="EK4132" s="288"/>
      <c r="EL4132" s="288"/>
      <c r="EM4132" s="288"/>
      <c r="EN4132" s="288"/>
      <c r="EO4132" s="288"/>
      <c r="EP4132" s="288"/>
      <c r="EQ4132" s="288"/>
      <c r="ER4132" s="288"/>
      <c r="ES4132" s="288"/>
      <c r="ET4132" s="288"/>
      <c r="EU4132" s="288"/>
      <c r="EV4132" s="288"/>
      <c r="EW4132" s="288"/>
      <c r="EX4132" s="288"/>
      <c r="EY4132" s="288"/>
      <c r="EZ4132" s="288"/>
      <c r="FA4132" s="288"/>
      <c r="FB4132" s="288"/>
      <c r="FC4132" s="288"/>
      <c r="FD4132" s="288"/>
      <c r="FE4132" s="288"/>
      <c r="FF4132" s="288"/>
      <c r="FG4132" s="288"/>
      <c r="FH4132" s="288"/>
      <c r="FI4132" s="288"/>
      <c r="FJ4132" s="288"/>
      <c r="FK4132" s="288"/>
      <c r="FL4132" s="288"/>
      <c r="FM4132" s="288"/>
      <c r="FN4132" s="288"/>
      <c r="FO4132" s="288"/>
      <c r="FP4132" s="288"/>
      <c r="FQ4132" s="288"/>
      <c r="FR4132" s="288"/>
      <c r="FS4132" s="288"/>
      <c r="FT4132" s="288"/>
      <c r="FU4132" s="288"/>
      <c r="FV4132" s="288"/>
      <c r="FW4132" s="288"/>
      <c r="FX4132" s="288"/>
      <c r="FY4132" s="288"/>
      <c r="FZ4132" s="288"/>
      <c r="GA4132" s="288"/>
      <c r="GB4132" s="288"/>
      <c r="GC4132" s="288"/>
      <c r="GD4132" s="288"/>
      <c r="GE4132" s="288"/>
      <c r="GF4132" s="288"/>
      <c r="GG4132" s="288"/>
      <c r="GH4132" s="288"/>
      <c r="GI4132" s="288"/>
      <c r="GJ4132" s="288"/>
      <c r="GK4132" s="288"/>
      <c r="GL4132" s="288"/>
      <c r="GM4132" s="288"/>
      <c r="GN4132" s="288"/>
      <c r="GO4132" s="288"/>
      <c r="GP4132" s="288"/>
      <c r="GQ4132" s="288"/>
      <c r="GR4132" s="288"/>
      <c r="GS4132" s="288"/>
      <c r="GT4132" s="288"/>
      <c r="GU4132" s="288"/>
      <c r="GV4132" s="288"/>
      <c r="GW4132" s="288"/>
      <c r="GX4132" s="288"/>
      <c r="GY4132" s="288"/>
      <c r="GZ4132" s="288"/>
      <c r="HA4132" s="288"/>
      <c r="HB4132" s="288"/>
      <c r="HC4132" s="288"/>
      <c r="HD4132" s="288"/>
      <c r="HE4132" s="288"/>
      <c r="HF4132" s="288"/>
      <c r="HG4132" s="288"/>
      <c r="HH4132" s="288"/>
      <c r="HI4132" s="288"/>
      <c r="HJ4132" s="288"/>
      <c r="HK4132" s="288"/>
      <c r="HL4132" s="288"/>
      <c r="HM4132" s="288"/>
      <c r="HN4132" s="288"/>
      <c r="HO4132" s="288"/>
      <c r="HP4132" s="288"/>
      <c r="HQ4132" s="288"/>
      <c r="HR4132" s="288"/>
      <c r="HS4132" s="288"/>
      <c r="HT4132" s="288"/>
      <c r="HU4132" s="288"/>
      <c r="HV4132" s="288"/>
      <c r="HW4132" s="288"/>
      <c r="HX4132" s="288"/>
      <c r="HY4132" s="288"/>
      <c r="HZ4132" s="288"/>
      <c r="IA4132" s="288"/>
      <c r="IB4132" s="288"/>
      <c r="IC4132" s="288"/>
      <c r="ID4132" s="288"/>
      <c r="IE4132" s="288"/>
      <c r="IF4132" s="288"/>
      <c r="IG4132" s="288"/>
      <c r="IH4132" s="288"/>
      <c r="II4132" s="288"/>
      <c r="IJ4132" s="288"/>
      <c r="IK4132" s="288"/>
      <c r="IL4132" s="288"/>
      <c r="IM4132" s="288"/>
      <c r="IN4132" s="288"/>
      <c r="IO4132" s="288"/>
      <c r="IP4132" s="288"/>
      <c r="IQ4132" s="288"/>
      <c r="IR4132" s="288"/>
      <c r="IS4132" s="288"/>
      <c r="IT4132" s="288"/>
      <c r="IU4132" s="288"/>
      <c r="IV4132" s="288"/>
      <c r="IW4132" s="288"/>
      <c r="IX4132" s="288"/>
      <c r="IY4132" s="288"/>
      <c r="IZ4132" s="288"/>
      <c r="JA4132" s="288"/>
      <c r="JB4132" s="288"/>
      <c r="JC4132" s="288"/>
      <c r="JD4132" s="288"/>
      <c r="JE4132" s="288"/>
      <c r="JF4132" s="288"/>
      <c r="JG4132" s="288"/>
      <c r="JH4132" s="288"/>
      <c r="JI4132" s="288"/>
      <c r="JJ4132" s="288"/>
      <c r="JK4132" s="288"/>
      <c r="JL4132" s="288"/>
      <c r="JM4132" s="288"/>
      <c r="JN4132" s="288"/>
      <c r="JO4132" s="288"/>
      <c r="JP4132" s="288"/>
      <c r="JQ4132" s="288"/>
      <c r="JR4132" s="288"/>
      <c r="JS4132" s="288"/>
      <c r="JT4132" s="288"/>
      <c r="JU4132" s="288"/>
      <c r="JV4132" s="288"/>
      <c r="JW4132" s="288"/>
      <c r="JX4132" s="288"/>
      <c r="JY4132" s="288"/>
      <c r="JZ4132" s="288"/>
      <c r="KA4132" s="288"/>
      <c r="KB4132" s="288"/>
      <c r="KC4132" s="288"/>
      <c r="KD4132" s="288"/>
      <c r="KE4132" s="288"/>
      <c r="KF4132" s="288"/>
      <c r="KG4132" s="288"/>
      <c r="KH4132" s="288"/>
      <c r="KI4132" s="288"/>
      <c r="KJ4132" s="288"/>
      <c r="KK4132" s="288"/>
      <c r="KL4132" s="288"/>
      <c r="KM4132" s="288"/>
      <c r="KN4132" s="288"/>
      <c r="KO4132" s="288"/>
      <c r="KP4132" s="288"/>
      <c r="KQ4132" s="288"/>
      <c r="KR4132" s="288"/>
      <c r="KS4132" s="288"/>
      <c r="KT4132" s="288"/>
      <c r="KU4132" s="288"/>
      <c r="KV4132" s="288"/>
      <c r="KW4132" s="288"/>
      <c r="KX4132" s="288"/>
      <c r="KY4132" s="288"/>
      <c r="KZ4132" s="288"/>
      <c r="LA4132" s="288"/>
      <c r="LB4132" s="288"/>
      <c r="LC4132" s="288"/>
      <c r="LD4132" s="288"/>
      <c r="LE4132" s="288"/>
      <c r="LF4132" s="288"/>
      <c r="LG4132" s="288"/>
      <c r="LH4132" s="288"/>
      <c r="LI4132" s="288"/>
      <c r="LJ4132" s="288"/>
      <c r="LK4132" s="288"/>
      <c r="LL4132" s="288"/>
      <c r="LM4132" s="288"/>
      <c r="LN4132" s="288"/>
      <c r="LO4132" s="288"/>
      <c r="LP4132" s="288"/>
      <c r="LQ4132" s="288"/>
      <c r="LR4132" s="288"/>
      <c r="LS4132" s="288"/>
      <c r="LT4132" s="288"/>
      <c r="LU4132" s="288"/>
      <c r="LV4132" s="288"/>
      <c r="LW4132" s="288"/>
      <c r="LX4132" s="288"/>
      <c r="LY4132" s="288"/>
      <c r="LZ4132" s="288"/>
      <c r="MA4132" s="288"/>
      <c r="MB4132" s="288"/>
      <c r="MC4132" s="288"/>
      <c r="MD4132" s="288"/>
      <c r="ME4132" s="288"/>
      <c r="MF4132" s="288"/>
      <c r="MG4132" s="288"/>
      <c r="MH4132" s="288"/>
      <c r="MI4132" s="288"/>
      <c r="MJ4132" s="288"/>
      <c r="MK4132" s="288"/>
      <c r="ML4132" s="288"/>
      <c r="MM4132" s="288"/>
      <c r="MN4132" s="288"/>
      <c r="MO4132" s="288"/>
      <c r="MP4132" s="288"/>
      <c r="MQ4132" s="288"/>
      <c r="MR4132" s="288"/>
      <c r="MS4132" s="288"/>
      <c r="MT4132" s="288"/>
      <c r="MU4132" s="288"/>
      <c r="MV4132" s="288"/>
      <c r="MW4132" s="288"/>
      <c r="MX4132" s="288"/>
      <c r="MY4132" s="288"/>
      <c r="MZ4132" s="288"/>
      <c r="NA4132" s="288"/>
      <c r="NB4132" s="288"/>
      <c r="NC4132" s="288"/>
      <c r="ND4132" s="288"/>
      <c r="NE4132" s="288"/>
      <c r="NF4132" s="288"/>
      <c r="NG4132" s="288"/>
      <c r="NH4132" s="288"/>
      <c r="NI4132" s="288"/>
      <c r="NJ4132" s="288"/>
      <c r="NK4132" s="288"/>
      <c r="NL4132" s="288"/>
      <c r="NM4132" s="288"/>
      <c r="NN4132" s="288"/>
      <c r="NO4132" s="288"/>
      <c r="NP4132" s="288"/>
      <c r="NQ4132" s="288"/>
      <c r="NR4132" s="288"/>
      <c r="NS4132" s="288"/>
      <c r="NT4132" s="288"/>
      <c r="NU4132" s="288"/>
      <c r="NV4132" s="288"/>
      <c r="NW4132" s="288"/>
      <c r="NX4132" s="288"/>
      <c r="NY4132" s="288"/>
      <c r="NZ4132" s="288"/>
      <c r="OA4132" s="288"/>
      <c r="OB4132" s="288"/>
      <c r="OC4132" s="288"/>
      <c r="OD4132" s="288"/>
      <c r="OE4132" s="288"/>
      <c r="OF4132" s="288"/>
      <c r="OG4132" s="288"/>
      <c r="OH4132" s="288"/>
      <c r="OI4132" s="288"/>
      <c r="OJ4132" s="288"/>
      <c r="OK4132" s="288"/>
      <c r="OL4132" s="288"/>
      <c r="OM4132" s="288"/>
      <c r="ON4132" s="288"/>
      <c r="OO4132" s="288"/>
      <c r="OP4132" s="288"/>
      <c r="OQ4132" s="288"/>
      <c r="OR4132" s="288"/>
      <c r="OS4132" s="288"/>
      <c r="OT4132" s="288"/>
      <c r="OU4132" s="288"/>
      <c r="OV4132" s="288"/>
      <c r="OW4132" s="288"/>
      <c r="OX4132" s="288"/>
      <c r="OY4132" s="288"/>
      <c r="OZ4132" s="288"/>
      <c r="PA4132" s="288"/>
      <c r="PB4132" s="288"/>
      <c r="PC4132" s="288"/>
      <c r="PD4132" s="288"/>
      <c r="PE4132" s="288"/>
      <c r="PF4132" s="288"/>
      <c r="PG4132" s="288"/>
      <c r="PH4132" s="288"/>
      <c r="PI4132" s="288"/>
      <c r="PJ4132" s="288"/>
      <c r="PK4132" s="288"/>
      <c r="PL4132" s="288"/>
      <c r="PM4132" s="288"/>
      <c r="PN4132" s="288"/>
      <c r="PO4132" s="288"/>
      <c r="PP4132" s="288"/>
      <c r="PQ4132" s="288"/>
      <c r="PR4132" s="288"/>
      <c r="PS4132" s="288"/>
      <c r="PT4132" s="288"/>
      <c r="PU4132" s="288"/>
      <c r="PV4132" s="288"/>
      <c r="PW4132" s="288"/>
      <c r="PX4132" s="288"/>
      <c r="PY4132" s="288"/>
      <c r="PZ4132" s="288"/>
      <c r="QA4132" s="288"/>
      <c r="QB4132" s="288"/>
      <c r="QC4132" s="288"/>
      <c r="QD4132" s="288"/>
      <c r="QE4132" s="288"/>
      <c r="QF4132" s="288"/>
      <c r="QG4132" s="288"/>
      <c r="QH4132" s="288"/>
      <c r="QI4132" s="288"/>
      <c r="QJ4132" s="288"/>
      <c r="QK4132" s="288"/>
      <c r="QL4132" s="288"/>
      <c r="QM4132" s="288"/>
      <c r="QN4132" s="288"/>
      <c r="QO4132" s="288"/>
      <c r="QP4132" s="288"/>
      <c r="QQ4132" s="288"/>
      <c r="QR4132" s="288"/>
      <c r="QS4132" s="288"/>
      <c r="QT4132" s="288"/>
      <c r="QU4132" s="288"/>
      <c r="QV4132" s="288"/>
      <c r="QW4132" s="288"/>
      <c r="QX4132" s="288"/>
      <c r="QY4132" s="288"/>
      <c r="QZ4132" s="288"/>
      <c r="RA4132" s="288"/>
      <c r="RB4132" s="288"/>
      <c r="RC4132" s="288"/>
      <c r="RD4132" s="288"/>
      <c r="RE4132" s="288"/>
      <c r="RF4132" s="288"/>
      <c r="RG4132" s="288"/>
      <c r="RH4132" s="288"/>
      <c r="RI4132" s="288"/>
      <c r="RJ4132" s="288"/>
      <c r="RK4132" s="288"/>
      <c r="RL4132" s="288"/>
      <c r="RM4132" s="288"/>
      <c r="RN4132" s="288"/>
      <c r="RO4132" s="288"/>
      <c r="RP4132" s="288"/>
      <c r="RQ4132" s="288"/>
      <c r="RR4132" s="288"/>
      <c r="RS4132" s="288"/>
      <c r="RT4132" s="288"/>
      <c r="RU4132" s="288"/>
      <c r="RV4132" s="288"/>
      <c r="RW4132" s="288"/>
      <c r="RX4132" s="288"/>
      <c r="RY4132" s="288"/>
      <c r="RZ4132" s="288"/>
      <c r="SA4132" s="288"/>
      <c r="SB4132" s="288"/>
      <c r="SC4132" s="288"/>
      <c r="SD4132" s="288"/>
      <c r="SE4132" s="288"/>
      <c r="SF4132" s="288"/>
      <c r="SG4132" s="288"/>
      <c r="SH4132" s="288"/>
      <c r="SI4132" s="288"/>
      <c r="SJ4132" s="288"/>
      <c r="SK4132" s="288"/>
      <c r="SL4132" s="288"/>
      <c r="SM4132" s="288"/>
      <c r="SN4132" s="288"/>
      <c r="SO4132" s="288"/>
      <c r="SP4132" s="288"/>
      <c r="SQ4132" s="288"/>
      <c r="SR4132" s="288"/>
      <c r="SS4132" s="288"/>
      <c r="ST4132" s="288"/>
      <c r="SU4132" s="288"/>
      <c r="SV4132" s="288"/>
      <c r="SW4132" s="288"/>
      <c r="SX4132" s="288"/>
      <c r="SY4132" s="288"/>
      <c r="SZ4132" s="288"/>
      <c r="TA4132" s="288"/>
      <c r="TB4132" s="288"/>
      <c r="TC4132" s="288"/>
      <c r="TD4132" s="288"/>
      <c r="TE4132" s="288"/>
      <c r="TF4132" s="288"/>
      <c r="TG4132" s="288"/>
      <c r="TH4132" s="288"/>
      <c r="TI4132" s="288"/>
      <c r="TJ4132" s="288"/>
      <c r="TK4132" s="288"/>
      <c r="TL4132" s="288"/>
      <c r="TM4132" s="288"/>
      <c r="TN4132" s="288"/>
      <c r="TO4132" s="288"/>
      <c r="TP4132" s="288"/>
      <c r="TQ4132" s="288"/>
      <c r="TR4132" s="288"/>
      <c r="TS4132" s="288"/>
      <c r="TT4132" s="288"/>
      <c r="TU4132" s="288"/>
      <c r="TV4132" s="288"/>
      <c r="TW4132" s="288"/>
      <c r="TX4132" s="288"/>
      <c r="TY4132" s="288"/>
      <c r="TZ4132" s="288"/>
      <c r="UA4132" s="288"/>
      <c r="UB4132" s="288"/>
      <c r="UC4132" s="288"/>
      <c r="UD4132" s="288"/>
      <c r="UE4132" s="288"/>
      <c r="UF4132" s="288"/>
      <c r="UG4132" s="288"/>
      <c r="UH4132" s="288"/>
      <c r="UI4132" s="288"/>
      <c r="UJ4132" s="288"/>
      <c r="UK4132" s="288"/>
      <c r="UL4132" s="288"/>
      <c r="UM4132" s="288"/>
      <c r="UN4132" s="288"/>
      <c r="UO4132" s="288"/>
      <c r="UP4132" s="288"/>
      <c r="UQ4132" s="288"/>
      <c r="UR4132" s="288"/>
      <c r="US4132" s="288"/>
      <c r="UT4132" s="288"/>
      <c r="UU4132" s="288"/>
      <c r="UV4132" s="288"/>
      <c r="UW4132" s="288"/>
      <c r="UX4132" s="288"/>
      <c r="UY4132" s="288"/>
      <c r="UZ4132" s="288"/>
      <c r="VA4132" s="288"/>
      <c r="VB4132" s="288"/>
      <c r="VC4132" s="288"/>
      <c r="VD4132" s="288"/>
      <c r="VE4132" s="288"/>
      <c r="VF4132" s="288"/>
      <c r="VG4132" s="288"/>
      <c r="VH4132" s="288"/>
      <c r="VI4132" s="288"/>
      <c r="VJ4132" s="288"/>
      <c r="VK4132" s="288"/>
      <c r="VL4132" s="288"/>
      <c r="VM4132" s="288"/>
      <c r="VN4132" s="288"/>
      <c r="VO4132" s="288"/>
      <c r="VP4132" s="288"/>
      <c r="VQ4132" s="288"/>
      <c r="VR4132" s="288"/>
      <c r="VS4132" s="288"/>
      <c r="VT4132" s="288"/>
      <c r="VU4132" s="288"/>
      <c r="VV4132" s="288"/>
      <c r="VW4132" s="288"/>
      <c r="VX4132" s="288"/>
      <c r="VY4132" s="288"/>
      <c r="VZ4132" s="288"/>
      <c r="WA4132" s="288"/>
      <c r="WB4132" s="288"/>
      <c r="WC4132" s="288"/>
      <c r="WD4132" s="288"/>
      <c r="WE4132" s="288"/>
      <c r="WF4132" s="288"/>
      <c r="WG4132" s="288"/>
      <c r="WH4132" s="288"/>
      <c r="WI4132" s="288"/>
      <c r="WJ4132" s="288"/>
      <c r="WK4132" s="288"/>
      <c r="WL4132" s="288"/>
      <c r="WM4132" s="288"/>
      <c r="WN4132" s="288"/>
      <c r="WO4132" s="288"/>
      <c r="WP4132" s="288"/>
      <c r="WQ4132" s="288"/>
      <c r="WR4132" s="288"/>
      <c r="WS4132" s="288"/>
      <c r="WT4132" s="288"/>
      <c r="WU4132" s="288"/>
      <c r="WV4132" s="288"/>
      <c r="WW4132" s="288"/>
      <c r="WX4132" s="288"/>
      <c r="WY4132" s="288"/>
      <c r="WZ4132" s="288"/>
      <c r="XA4132" s="288"/>
      <c r="XB4132" s="288"/>
      <c r="XC4132" s="288"/>
      <c r="XD4132" s="288"/>
      <c r="XE4132" s="288"/>
      <c r="XF4132" s="288"/>
      <c r="XG4132" s="288"/>
      <c r="XH4132" s="288"/>
      <c r="XI4132" s="288"/>
      <c r="XJ4132" s="288"/>
      <c r="XK4132" s="288"/>
      <c r="XL4132" s="288"/>
      <c r="XM4132" s="288"/>
      <c r="XN4132" s="288"/>
      <c r="XO4132" s="288"/>
      <c r="XP4132" s="288"/>
      <c r="XQ4132" s="288"/>
      <c r="XR4132" s="288"/>
      <c r="XS4132" s="288"/>
      <c r="XT4132" s="288"/>
      <c r="XU4132" s="288"/>
      <c r="XV4132" s="288"/>
      <c r="XW4132" s="288"/>
      <c r="XX4132" s="288"/>
      <c r="XY4132" s="288"/>
      <c r="XZ4132" s="288"/>
      <c r="YA4132" s="288"/>
      <c r="YB4132" s="288"/>
      <c r="YC4132" s="288"/>
      <c r="YD4132" s="288"/>
      <c r="YE4132" s="288"/>
      <c r="YF4132" s="288"/>
      <c r="YG4132" s="288"/>
      <c r="YH4132" s="288"/>
      <c r="YI4132" s="288"/>
      <c r="YJ4132" s="288"/>
      <c r="YK4132" s="288"/>
      <c r="YL4132" s="288"/>
      <c r="YM4132" s="288"/>
      <c r="YN4132" s="288"/>
      <c r="YO4132" s="288"/>
      <c r="YP4132" s="288"/>
      <c r="YQ4132" s="288"/>
      <c r="YR4132" s="288"/>
      <c r="YS4132" s="288"/>
      <c r="YT4132" s="288"/>
      <c r="YU4132" s="288"/>
      <c r="YV4132" s="288"/>
      <c r="YW4132" s="288"/>
      <c r="YX4132" s="288"/>
      <c r="YY4132" s="288"/>
      <c r="YZ4132" s="288"/>
      <c r="ZA4132" s="288"/>
      <c r="ZB4132" s="288"/>
      <c r="ZC4132" s="288"/>
      <c r="ZD4132" s="288"/>
      <c r="ZE4132" s="288"/>
      <c r="ZF4132" s="288"/>
      <c r="ZG4132" s="288"/>
      <c r="ZH4132" s="288"/>
      <c r="ZI4132" s="288"/>
      <c r="ZJ4132" s="288"/>
      <c r="ZK4132" s="288"/>
      <c r="ZL4132" s="288"/>
      <c r="ZM4132" s="288"/>
      <c r="ZN4132" s="288"/>
      <c r="ZO4132" s="288"/>
      <c r="ZP4132" s="288"/>
      <c r="ZQ4132" s="288"/>
      <c r="ZR4132" s="288"/>
      <c r="ZS4132" s="288"/>
      <c r="ZT4132" s="288"/>
      <c r="ZU4132" s="288"/>
      <c r="ZV4132" s="288"/>
      <c r="ZW4132" s="288"/>
      <c r="ZX4132" s="288"/>
      <c r="ZY4132" s="288"/>
      <c r="ZZ4132" s="288"/>
      <c r="AAA4132" s="288"/>
      <c r="AAB4132" s="288"/>
      <c r="AAC4132" s="288"/>
      <c r="AAD4132" s="288"/>
      <c r="AAE4132" s="288"/>
      <c r="AAF4132" s="288"/>
      <c r="AAG4132" s="288"/>
      <c r="AAH4132" s="288"/>
      <c r="AAI4132" s="288"/>
      <c r="AAJ4132" s="288"/>
      <c r="AAK4132" s="288"/>
      <c r="AAL4132" s="288"/>
      <c r="AAM4132" s="288"/>
      <c r="AAN4132" s="288"/>
      <c r="AAO4132" s="288"/>
      <c r="AAP4132" s="288"/>
      <c r="AAQ4132" s="288"/>
      <c r="AAR4132" s="288"/>
      <c r="AAS4132" s="288"/>
      <c r="AAT4132" s="288"/>
      <c r="AAU4132" s="288"/>
      <c r="AAV4132" s="288"/>
      <c r="AAW4132" s="288"/>
      <c r="AAX4132" s="288"/>
      <c r="AAY4132" s="288"/>
      <c r="AAZ4132" s="288"/>
      <c r="ABA4132" s="288"/>
      <c r="ABB4132" s="288"/>
      <c r="ABC4132" s="288"/>
      <c r="ABD4132" s="288"/>
      <c r="ABE4132" s="288"/>
      <c r="ABF4132" s="288"/>
      <c r="ABG4132" s="288"/>
      <c r="ABH4132" s="288"/>
      <c r="ABI4132" s="288"/>
      <c r="ABJ4132" s="288"/>
      <c r="ABK4132" s="288"/>
      <c r="ABL4132" s="288"/>
      <c r="ABM4132" s="288"/>
      <c r="ABN4132" s="288"/>
      <c r="ABO4132" s="288"/>
      <c r="ABP4132" s="288"/>
      <c r="ABQ4132" s="288"/>
      <c r="ABR4132" s="288"/>
      <c r="ABS4132" s="288"/>
      <c r="ABT4132" s="288"/>
      <c r="ABU4132" s="288"/>
      <c r="ABV4132" s="288"/>
      <c r="ABW4132" s="288"/>
      <c r="ABX4132" s="288"/>
      <c r="ABY4132" s="288"/>
      <c r="ABZ4132" s="288"/>
      <c r="ACA4132" s="288"/>
      <c r="ACB4132" s="288"/>
      <c r="ACC4132" s="288"/>
      <c r="ACD4132" s="288"/>
      <c r="ACE4132" s="288"/>
      <c r="ACF4132" s="288"/>
      <c r="ACG4132" s="288"/>
      <c r="ACH4132" s="288"/>
      <c r="ACI4132" s="288"/>
      <c r="ACJ4132" s="288"/>
      <c r="ACK4132" s="288"/>
      <c r="ACL4132" s="288"/>
      <c r="ACM4132" s="288"/>
      <c r="ACN4132" s="288"/>
      <c r="ACO4132" s="288"/>
      <c r="ACP4132" s="288"/>
      <c r="ACQ4132" s="288"/>
      <c r="ACR4132" s="288"/>
      <c r="ACS4132" s="288"/>
      <c r="ACT4132" s="288"/>
      <c r="ACU4132" s="288"/>
      <c r="ACV4132" s="288"/>
      <c r="ACW4132" s="288"/>
      <c r="ACX4132" s="288"/>
      <c r="ACY4132" s="288"/>
      <c r="ACZ4132" s="288"/>
      <c r="ADA4132" s="288"/>
      <c r="ADB4132" s="288"/>
      <c r="ADC4132" s="288"/>
      <c r="ADD4132" s="288"/>
      <c r="ADE4132" s="288"/>
      <c r="ADF4132" s="288"/>
      <c r="ADG4132" s="288"/>
      <c r="ADH4132" s="288"/>
      <c r="ADI4132" s="288"/>
      <c r="ADJ4132" s="288"/>
      <c r="ADK4132" s="288"/>
      <c r="ADL4132" s="288"/>
      <c r="ADM4132" s="288"/>
      <c r="ADN4132" s="288"/>
      <c r="ADO4132" s="288"/>
      <c r="ADP4132" s="288"/>
      <c r="ADQ4132" s="288"/>
      <c r="ADR4132" s="288"/>
      <c r="ADS4132" s="288"/>
      <c r="ADT4132" s="288"/>
      <c r="ADU4132" s="288"/>
      <c r="ADV4132" s="288"/>
      <c r="ADW4132" s="288"/>
      <c r="ADX4132" s="288"/>
      <c r="ADY4132" s="288"/>
      <c r="ADZ4132" s="288"/>
      <c r="AEA4132" s="288"/>
      <c r="AEB4132" s="288"/>
      <c r="AEC4132" s="288"/>
      <c r="AED4132" s="288"/>
      <c r="AEE4132" s="288"/>
      <c r="AEF4132" s="288"/>
      <c r="AEG4132" s="288"/>
      <c r="AEH4132" s="288"/>
      <c r="AEI4132" s="288"/>
      <c r="AEJ4132" s="288"/>
      <c r="AEK4132" s="288"/>
      <c r="AEL4132" s="288"/>
      <c r="AEM4132" s="288"/>
      <c r="AEN4132" s="288"/>
      <c r="AEO4132" s="288"/>
      <c r="AEP4132" s="288"/>
      <c r="AEQ4132" s="288"/>
      <c r="AER4132" s="288"/>
      <c r="AES4132" s="288"/>
      <c r="AET4132" s="288"/>
      <c r="AEU4132" s="288"/>
      <c r="AEV4132" s="288"/>
      <c r="AEW4132" s="288"/>
      <c r="AEX4132" s="288"/>
      <c r="AEY4132" s="288"/>
      <c r="AEZ4132" s="288"/>
      <c r="AFA4132" s="288"/>
      <c r="AFB4132" s="288"/>
      <c r="AFC4132" s="288"/>
      <c r="AFD4132" s="288"/>
      <c r="AFE4132" s="288"/>
      <c r="AFF4132" s="288"/>
      <c r="AFG4132" s="288"/>
      <c r="AFH4132" s="288"/>
      <c r="AFI4132" s="288"/>
      <c r="AFJ4132" s="288"/>
      <c r="AFK4132" s="288"/>
      <c r="AFL4132" s="288"/>
      <c r="AFM4132" s="288"/>
      <c r="AFN4132" s="288"/>
      <c r="AFO4132" s="288"/>
      <c r="AFP4132" s="288"/>
      <c r="AFQ4132" s="288"/>
      <c r="AFR4132" s="288"/>
      <c r="AFS4132" s="288"/>
      <c r="AFT4132" s="288"/>
      <c r="AFU4132" s="288"/>
      <c r="AFV4132" s="288"/>
      <c r="AFW4132" s="288"/>
      <c r="AFX4132" s="288"/>
      <c r="AFY4132" s="288"/>
      <c r="AFZ4132" s="288"/>
      <c r="AGA4132" s="288"/>
      <c r="AGB4132" s="288"/>
      <c r="AGC4132" s="288"/>
      <c r="AGD4132" s="288"/>
      <c r="AGE4132" s="288"/>
      <c r="AGF4132" s="288"/>
      <c r="AGG4132" s="288"/>
      <c r="AGH4132" s="288"/>
      <c r="AGI4132" s="288"/>
      <c r="AGJ4132" s="288"/>
      <c r="AGK4132" s="288"/>
      <c r="AGL4132" s="288"/>
      <c r="AGM4132" s="288"/>
      <c r="AGN4132" s="288"/>
      <c r="AGO4132" s="288"/>
      <c r="AGP4132" s="288"/>
      <c r="AGQ4132" s="288"/>
      <c r="AGR4132" s="288"/>
      <c r="AGS4132" s="288"/>
      <c r="AGT4132" s="288"/>
      <c r="AGU4132" s="288"/>
      <c r="AGV4132" s="288"/>
      <c r="AGW4132" s="288"/>
      <c r="AGX4132" s="288"/>
      <c r="AGY4132" s="288"/>
      <c r="AGZ4132" s="288"/>
      <c r="AHA4132" s="288"/>
      <c r="AHB4132" s="288"/>
      <c r="AHC4132" s="288"/>
      <c r="AHD4132" s="288"/>
      <c r="AHE4132" s="288"/>
      <c r="AHF4132" s="288"/>
      <c r="AHG4132" s="288"/>
      <c r="AHH4132" s="288"/>
      <c r="AHI4132" s="288"/>
      <c r="AHJ4132" s="288"/>
      <c r="AHK4132" s="288"/>
      <c r="AHL4132" s="288"/>
      <c r="AHM4132" s="288"/>
      <c r="AHN4132" s="288"/>
      <c r="AHO4132" s="288"/>
      <c r="AHP4132" s="288"/>
      <c r="AHQ4132" s="288"/>
      <c r="AHR4132" s="288"/>
      <c r="AHS4132" s="288"/>
      <c r="AHT4132" s="288"/>
      <c r="AHU4132" s="288"/>
      <c r="AHV4132" s="288"/>
      <c r="AHW4132" s="288"/>
      <c r="AHX4132" s="288"/>
      <c r="AHY4132" s="288"/>
      <c r="AHZ4132" s="288"/>
      <c r="AIA4132" s="288"/>
      <c r="AIB4132" s="288"/>
      <c r="AIC4132" s="288"/>
      <c r="AID4132" s="288"/>
      <c r="AIE4132" s="288"/>
      <c r="AIF4132" s="288"/>
      <c r="AIG4132" s="288"/>
      <c r="AIH4132" s="288"/>
      <c r="AII4132" s="288"/>
      <c r="AIJ4132" s="288"/>
      <c r="AIK4132" s="288"/>
      <c r="AIL4132" s="288"/>
      <c r="AIM4132" s="288"/>
      <c r="AIN4132" s="288"/>
      <c r="AIO4132" s="288"/>
      <c r="AIP4132" s="288"/>
      <c r="AIQ4132" s="288"/>
      <c r="AIR4132" s="288"/>
      <c r="AIS4132" s="288"/>
      <c r="AIT4132" s="288"/>
      <c r="AIU4132" s="288"/>
      <c r="AIV4132" s="288"/>
      <c r="AIW4132" s="288"/>
      <c r="AIX4132" s="288"/>
      <c r="AIY4132" s="288"/>
      <c r="AIZ4132" s="288"/>
      <c r="AJA4132" s="288"/>
      <c r="AJB4132" s="288"/>
      <c r="AJC4132" s="288"/>
      <c r="AJD4132" s="288"/>
      <c r="AJE4132" s="288"/>
      <c r="AJF4132" s="288"/>
      <c r="AJG4132" s="288"/>
      <c r="AJH4132" s="288"/>
      <c r="AJI4132" s="288"/>
      <c r="AJJ4132" s="288"/>
      <c r="AJK4132" s="288"/>
      <c r="AJL4132" s="288"/>
      <c r="AJM4132" s="288"/>
      <c r="AJN4132" s="288"/>
      <c r="AJO4132" s="288"/>
      <c r="AJP4132" s="288"/>
      <c r="AJQ4132" s="288"/>
      <c r="AJR4132" s="288"/>
      <c r="AJS4132" s="288"/>
      <c r="AJT4132" s="288"/>
      <c r="AJU4132" s="288"/>
      <c r="AJV4132" s="288"/>
      <c r="AJW4132" s="288"/>
      <c r="AJX4132" s="288"/>
      <c r="AJY4132" s="288"/>
      <c r="AJZ4132" s="288"/>
      <c r="AKA4132" s="288"/>
      <c r="AKB4132" s="288"/>
      <c r="AKC4132" s="288"/>
      <c r="AKD4132" s="288"/>
      <c r="AKE4132" s="288"/>
      <c r="AKF4132" s="288"/>
      <c r="AKG4132" s="288"/>
      <c r="AKH4132" s="288"/>
      <c r="AKI4132" s="288"/>
      <c r="AKJ4132" s="288"/>
      <c r="AKK4132" s="288"/>
      <c r="AKL4132" s="288"/>
      <c r="AKM4132" s="288"/>
      <c r="AKN4132" s="288"/>
      <c r="AKO4132" s="288"/>
      <c r="AKP4132" s="288"/>
      <c r="AKQ4132" s="288"/>
      <c r="AKR4132" s="288"/>
      <c r="AKS4132" s="288"/>
      <c r="AKT4132" s="288"/>
      <c r="AKU4132" s="288"/>
      <c r="AKV4132" s="288"/>
      <c r="AKW4132" s="288"/>
      <c r="AKX4132" s="288"/>
      <c r="AKY4132" s="288"/>
      <c r="AKZ4132" s="288"/>
      <c r="ALA4132" s="288"/>
      <c r="ALB4132" s="288"/>
      <c r="ALC4132" s="288"/>
      <c r="ALD4132" s="288"/>
      <c r="ALE4132" s="288"/>
      <c r="ALF4132" s="288"/>
      <c r="ALG4132" s="288"/>
      <c r="ALH4132" s="288"/>
      <c r="ALI4132" s="288"/>
      <c r="ALJ4132" s="288"/>
      <c r="ALK4132" s="288"/>
      <c r="ALL4132" s="288"/>
      <c r="ALM4132" s="288"/>
      <c r="ALN4132" s="288"/>
      <c r="ALO4132" s="288"/>
      <c r="ALP4132" s="288"/>
      <c r="ALQ4132" s="288"/>
      <c r="ALR4132" s="288"/>
      <c r="ALS4132" s="288"/>
      <c r="ALT4132" s="288"/>
      <c r="ALU4132" s="288"/>
      <c r="ALV4132" s="288"/>
      <c r="ALW4132" s="288"/>
      <c r="ALX4132" s="288"/>
      <c r="ALY4132" s="288"/>
      <c r="ALZ4132" s="288"/>
      <c r="AMA4132" s="288"/>
      <c r="AMB4132" s="288"/>
      <c r="AMC4132" s="288"/>
      <c r="AMD4132" s="288"/>
      <c r="AME4132" s="288"/>
      <c r="AMF4132" s="288"/>
      <c r="AMG4132" s="288"/>
      <c r="AMH4132" s="288"/>
      <c r="AMI4132" s="288"/>
      <c r="AMJ4132" s="288"/>
      <c r="AMK4132" s="288"/>
      <c r="AML4132" s="288"/>
      <c r="AMM4132" s="288"/>
      <c r="AMN4132" s="288"/>
      <c r="AMO4132" s="288"/>
      <c r="AMP4132" s="288"/>
      <c r="AMQ4132" s="288"/>
      <c r="AMR4132" s="288"/>
      <c r="AMS4132" s="288"/>
      <c r="AMT4132" s="288"/>
      <c r="AMU4132" s="288"/>
      <c r="AMV4132" s="288"/>
      <c r="AMW4132" s="288"/>
      <c r="AMX4132" s="288"/>
      <c r="AMY4132" s="288"/>
      <c r="AMZ4132" s="288"/>
      <c r="ANA4132" s="288"/>
      <c r="ANB4132" s="288"/>
      <c r="ANC4132" s="288"/>
      <c r="AND4132" s="288"/>
      <c r="ANE4132" s="288"/>
      <c r="ANF4132" s="288"/>
      <c r="ANG4132" s="288"/>
      <c r="ANH4132" s="288"/>
      <c r="ANI4132" s="288"/>
      <c r="ANJ4132" s="288"/>
      <c r="ANK4132" s="288"/>
      <c r="ANL4132" s="288"/>
      <c r="ANM4132" s="288"/>
      <c r="ANN4132" s="288"/>
      <c r="ANO4132" s="288"/>
      <c r="ANP4132" s="288"/>
      <c r="ANQ4132" s="288"/>
      <c r="ANR4132" s="288"/>
      <c r="ANS4132" s="288"/>
      <c r="ANT4132" s="288"/>
      <c r="ANU4132" s="288"/>
      <c r="ANV4132" s="288"/>
      <c r="ANW4132" s="288"/>
      <c r="ANX4132" s="288"/>
      <c r="ANY4132" s="288"/>
      <c r="ANZ4132" s="288"/>
      <c r="AOA4132" s="288"/>
      <c r="AOB4132" s="288"/>
      <c r="AOC4132" s="288"/>
      <c r="AOD4132" s="288"/>
      <c r="AOE4132" s="288"/>
      <c r="AOF4132" s="288"/>
      <c r="AOG4132" s="288"/>
      <c r="AOH4132" s="288"/>
      <c r="AOI4132" s="288"/>
      <c r="AOJ4132" s="288"/>
      <c r="AOK4132" s="288"/>
      <c r="AOL4132" s="288"/>
      <c r="AOM4132" s="288"/>
      <c r="AON4132" s="288"/>
      <c r="AOO4132" s="288"/>
      <c r="AOP4132" s="288"/>
      <c r="AOQ4132" s="288"/>
      <c r="AOR4132" s="288"/>
      <c r="AOS4132" s="288"/>
      <c r="AOT4132" s="288"/>
      <c r="AOU4132" s="288"/>
      <c r="AOV4132" s="288"/>
      <c r="AOW4132" s="288"/>
      <c r="AOX4132" s="288"/>
      <c r="AOY4132" s="288"/>
      <c r="AOZ4132" s="288"/>
      <c r="APA4132" s="288"/>
      <c r="APB4132" s="288"/>
      <c r="APC4132" s="288"/>
      <c r="APD4132" s="288"/>
      <c r="APE4132" s="288"/>
      <c r="APF4132" s="288"/>
      <c r="APG4132" s="288"/>
      <c r="APH4132" s="288"/>
      <c r="API4132" s="288"/>
      <c r="APJ4132" s="288"/>
      <c r="APK4132" s="288"/>
      <c r="APL4132" s="288"/>
      <c r="APM4132" s="288"/>
      <c r="APN4132" s="288"/>
      <c r="APO4132" s="288"/>
      <c r="APP4132" s="288"/>
      <c r="APQ4132" s="288"/>
      <c r="APR4132" s="288"/>
      <c r="APS4132" s="288"/>
      <c r="APT4132" s="288"/>
      <c r="APU4132" s="288"/>
      <c r="APV4132" s="288"/>
      <c r="APW4132" s="288"/>
      <c r="APX4132" s="288"/>
      <c r="APY4132" s="288"/>
      <c r="APZ4132" s="288"/>
      <c r="AQA4132" s="288"/>
      <c r="AQB4132" s="288"/>
      <c r="AQC4132" s="288"/>
      <c r="AQD4132" s="288"/>
      <c r="AQE4132" s="288"/>
      <c r="AQF4132" s="288"/>
      <c r="AQG4132" s="288"/>
      <c r="AQH4132" s="288"/>
      <c r="AQI4132" s="288"/>
      <c r="AQJ4132" s="288"/>
      <c r="AQK4132" s="288"/>
      <c r="AQL4132" s="288"/>
      <c r="AQM4132" s="288"/>
      <c r="AQN4132" s="288"/>
      <c r="AQO4132" s="288"/>
      <c r="AQP4132" s="288"/>
      <c r="AQQ4132" s="288"/>
      <c r="AQR4132" s="288"/>
      <c r="AQS4132" s="288"/>
      <c r="AQT4132" s="288"/>
      <c r="AQU4132" s="288"/>
      <c r="AQV4132" s="288"/>
      <c r="AQW4132" s="288"/>
      <c r="AQX4132" s="288"/>
      <c r="AQY4132" s="288"/>
      <c r="AQZ4132" s="288"/>
      <c r="ARA4132" s="288"/>
      <c r="ARB4132" s="288"/>
      <c r="ARC4132" s="288"/>
      <c r="ARD4132" s="288"/>
      <c r="ARE4132" s="288"/>
      <c r="ARF4132" s="288"/>
      <c r="ARG4132" s="288"/>
      <c r="ARH4132" s="288"/>
      <c r="ARI4132" s="288"/>
      <c r="ARJ4132" s="288"/>
      <c r="ARK4132" s="288"/>
      <c r="ARL4132" s="288"/>
      <c r="ARM4132" s="288"/>
      <c r="ARN4132" s="288"/>
      <c r="ARO4132" s="288"/>
      <c r="ARP4132" s="288"/>
      <c r="ARQ4132" s="288"/>
      <c r="ARR4132" s="288"/>
      <c r="ARS4132" s="288"/>
      <c r="ART4132" s="288"/>
      <c r="ARU4132" s="288"/>
      <c r="ARV4132" s="288"/>
      <c r="ARW4132" s="288"/>
      <c r="ARX4132" s="288"/>
      <c r="ARY4132" s="288"/>
      <c r="ARZ4132" s="288"/>
      <c r="ASA4132" s="288"/>
      <c r="ASB4132" s="288"/>
      <c r="ASC4132" s="288"/>
      <c r="ASD4132" s="288"/>
      <c r="ASE4132" s="288"/>
      <c r="ASF4132" s="288"/>
      <c r="ASG4132" s="288"/>
      <c r="ASH4132" s="288"/>
      <c r="ASI4132" s="288"/>
      <c r="ASJ4132" s="288"/>
      <c r="ASK4132" s="288"/>
      <c r="ASL4132" s="288"/>
      <c r="ASM4132" s="288"/>
      <c r="ASN4132" s="288"/>
      <c r="ASO4132" s="288"/>
      <c r="ASP4132" s="288"/>
      <c r="ASQ4132" s="288"/>
      <c r="ASR4132" s="288"/>
      <c r="ASS4132" s="288"/>
      <c r="AST4132" s="288"/>
      <c r="ASU4132" s="288"/>
      <c r="ASV4132" s="288"/>
      <c r="ASW4132" s="288"/>
      <c r="ASX4132" s="288"/>
      <c r="ASY4132" s="288"/>
      <c r="ASZ4132" s="288"/>
      <c r="ATA4132" s="288"/>
      <c r="ATB4132" s="288"/>
      <c r="ATC4132" s="288"/>
      <c r="ATD4132" s="288"/>
      <c r="ATE4132" s="288"/>
      <c r="ATF4132" s="288"/>
      <c r="ATG4132" s="288"/>
      <c r="ATH4132" s="288"/>
      <c r="ATI4132" s="288"/>
      <c r="ATJ4132" s="288"/>
      <c r="ATK4132" s="288"/>
      <c r="ATL4132" s="288"/>
      <c r="ATM4132" s="288"/>
      <c r="ATN4132" s="288"/>
      <c r="ATO4132" s="288"/>
      <c r="ATP4132" s="288"/>
      <c r="ATQ4132" s="288"/>
      <c r="ATR4132" s="288"/>
      <c r="ATS4132" s="288"/>
      <c r="ATT4132" s="288"/>
      <c r="ATU4132" s="288"/>
      <c r="ATV4132" s="288"/>
      <c r="ATW4132" s="288"/>
      <c r="ATX4132" s="288"/>
      <c r="ATY4132" s="288"/>
      <c r="ATZ4132" s="288"/>
      <c r="AUA4132" s="288"/>
      <c r="AUB4132" s="288"/>
      <c r="AUC4132" s="288"/>
      <c r="AUD4132" s="288"/>
      <c r="AUE4132" s="288"/>
      <c r="AUF4132" s="288"/>
      <c r="AUG4132" s="288"/>
      <c r="AUH4132" s="288"/>
      <c r="AUI4132" s="288"/>
      <c r="AUJ4132" s="288"/>
      <c r="AUK4132" s="288"/>
      <c r="AUL4132" s="288"/>
      <c r="AUM4132" s="288"/>
      <c r="AUN4132" s="288"/>
      <c r="AUO4132" s="288"/>
      <c r="AUP4132" s="288"/>
      <c r="AUQ4132" s="288"/>
      <c r="AUR4132" s="288"/>
      <c r="AUS4132" s="288"/>
      <c r="AUT4132" s="288"/>
      <c r="AUU4132" s="288"/>
      <c r="AUV4132" s="288"/>
      <c r="AUW4132" s="288"/>
      <c r="AUX4132" s="288"/>
      <c r="AUY4132" s="288"/>
      <c r="AUZ4132" s="288"/>
      <c r="AVA4132" s="288"/>
      <c r="AVB4132" s="288"/>
      <c r="AVC4132" s="288"/>
      <c r="AVD4132" s="288"/>
      <c r="AVE4132" s="288"/>
      <c r="AVF4132" s="288"/>
      <c r="AVG4132" s="288"/>
      <c r="AVH4132" s="288"/>
      <c r="AVI4132" s="288"/>
      <c r="AVJ4132" s="288"/>
      <c r="AVK4132" s="288"/>
      <c r="AVL4132" s="288"/>
      <c r="AVM4132" s="288"/>
      <c r="AVN4132" s="288"/>
      <c r="AVO4132" s="288"/>
      <c r="AVP4132" s="288"/>
      <c r="AVQ4132" s="288"/>
      <c r="AVR4132" s="288"/>
      <c r="AVS4132" s="288"/>
      <c r="AVT4132" s="288"/>
      <c r="AVU4132" s="288"/>
      <c r="AVV4132" s="288"/>
      <c r="AVW4132" s="288"/>
      <c r="AVX4132" s="288"/>
      <c r="AVY4132" s="288"/>
      <c r="AVZ4132" s="288"/>
      <c r="AWA4132" s="288"/>
      <c r="AWB4132" s="288"/>
      <c r="AWC4132" s="288"/>
      <c r="AWD4132" s="288"/>
      <c r="AWE4132" s="288"/>
      <c r="AWF4132" s="288"/>
      <c r="AWG4132" s="288"/>
      <c r="AWH4132" s="288"/>
      <c r="AWI4132" s="288"/>
      <c r="AWJ4132" s="288"/>
      <c r="AWK4132" s="288"/>
      <c r="AWL4132" s="288"/>
      <c r="AWM4132" s="288"/>
      <c r="AWN4132" s="288"/>
      <c r="AWO4132" s="288"/>
      <c r="AWP4132" s="288"/>
      <c r="AWQ4132" s="288"/>
      <c r="AWR4132" s="288"/>
      <c r="AWS4132" s="288"/>
      <c r="AWT4132" s="288"/>
      <c r="AWU4132" s="288"/>
      <c r="AWV4132" s="288"/>
      <c r="AWW4132" s="288"/>
      <c r="AWX4132" s="288"/>
      <c r="AWY4132" s="288"/>
      <c r="AWZ4132" s="288"/>
      <c r="AXA4132" s="288"/>
      <c r="AXB4132" s="288"/>
      <c r="AXC4132" s="288"/>
      <c r="AXD4132" s="288"/>
      <c r="AXE4132" s="288"/>
      <c r="AXF4132" s="288"/>
      <c r="AXG4132" s="288"/>
      <c r="AXH4132" s="288"/>
      <c r="AXI4132" s="288"/>
      <c r="AXJ4132" s="288"/>
      <c r="AXK4132" s="288"/>
      <c r="AXL4132" s="288"/>
      <c r="AXM4132" s="288"/>
      <c r="AXN4132" s="288"/>
      <c r="AXO4132" s="288"/>
      <c r="AXP4132" s="288"/>
      <c r="AXQ4132" s="288"/>
      <c r="AXR4132" s="288"/>
      <c r="AXS4132" s="288"/>
      <c r="AXT4132" s="288"/>
      <c r="AXU4132" s="288"/>
      <c r="AXV4132" s="288"/>
      <c r="AXW4132" s="288"/>
      <c r="AXX4132" s="288"/>
      <c r="AXY4132" s="288"/>
      <c r="AXZ4132" s="288"/>
      <c r="AYA4132" s="288"/>
      <c r="AYB4132" s="288"/>
      <c r="AYC4132" s="288"/>
      <c r="AYD4132" s="288"/>
      <c r="AYE4132" s="288"/>
      <c r="AYF4132" s="288"/>
      <c r="AYG4132" s="288"/>
      <c r="AYH4132" s="288"/>
      <c r="AYI4132" s="288"/>
      <c r="AYJ4132" s="288"/>
      <c r="AYK4132" s="288"/>
      <c r="AYL4132" s="288"/>
      <c r="AYM4132" s="288"/>
      <c r="AYN4132" s="288"/>
      <c r="AYO4132" s="288"/>
      <c r="AYP4132" s="288"/>
      <c r="AYQ4132" s="288"/>
      <c r="AYR4132" s="288"/>
      <c r="AYS4132" s="288"/>
      <c r="AYT4132" s="288"/>
      <c r="AYU4132" s="288"/>
      <c r="AYV4132" s="288"/>
      <c r="AYW4132" s="288"/>
      <c r="AYX4132" s="288"/>
      <c r="AYY4132" s="288"/>
      <c r="AYZ4132" s="288"/>
      <c r="AZA4132" s="288"/>
      <c r="AZB4132" s="288"/>
      <c r="AZC4132" s="288"/>
      <c r="AZD4132" s="288"/>
      <c r="AZE4132" s="288"/>
      <c r="AZF4132" s="288"/>
      <c r="AZG4132" s="288"/>
      <c r="AZH4132" s="288"/>
      <c r="AZI4132" s="288"/>
      <c r="AZJ4132" s="288"/>
      <c r="AZK4132" s="288"/>
      <c r="AZL4132" s="288"/>
      <c r="AZM4132" s="288"/>
      <c r="AZN4132" s="288"/>
      <c r="AZO4132" s="288"/>
      <c r="AZP4132" s="288"/>
      <c r="AZQ4132" s="288"/>
      <c r="AZR4132" s="288"/>
      <c r="AZS4132" s="288"/>
      <c r="AZT4132" s="288"/>
      <c r="AZU4132" s="288"/>
      <c r="AZV4132" s="288"/>
      <c r="AZW4132" s="288"/>
      <c r="AZX4132" s="288"/>
      <c r="AZY4132" s="288"/>
      <c r="AZZ4132" s="288"/>
      <c r="BAA4132" s="288"/>
      <c r="BAB4132" s="288"/>
      <c r="BAC4132" s="288"/>
      <c r="BAD4132" s="288"/>
      <c r="BAE4132" s="288"/>
      <c r="BAF4132" s="288"/>
      <c r="BAG4132" s="288"/>
      <c r="BAH4132" s="288"/>
      <c r="BAI4132" s="288"/>
      <c r="BAJ4132" s="288"/>
      <c r="BAK4132" s="288"/>
      <c r="BAL4132" s="288"/>
      <c r="BAM4132" s="288"/>
      <c r="BAN4132" s="288"/>
      <c r="BAO4132" s="288"/>
      <c r="BAP4132" s="288"/>
      <c r="BAQ4132" s="288"/>
      <c r="BAR4132" s="288"/>
      <c r="BAS4132" s="288"/>
      <c r="BAT4132" s="288"/>
      <c r="BAU4132" s="288"/>
      <c r="BAV4132" s="288"/>
      <c r="BAW4132" s="288"/>
      <c r="BAX4132" s="288"/>
      <c r="BAY4132" s="288"/>
      <c r="BAZ4132" s="288"/>
      <c r="BBA4132" s="288"/>
      <c r="BBB4132" s="288"/>
      <c r="BBC4132" s="288"/>
      <c r="BBD4132" s="288"/>
      <c r="BBE4132" s="288"/>
      <c r="BBF4132" s="288"/>
      <c r="BBG4132" s="288"/>
      <c r="BBH4132" s="288"/>
      <c r="BBI4132" s="288"/>
      <c r="BBJ4132" s="288"/>
      <c r="BBK4132" s="288"/>
      <c r="BBL4132" s="288"/>
      <c r="BBM4132" s="288"/>
      <c r="BBN4132" s="288"/>
      <c r="BBO4132" s="288"/>
      <c r="BBP4132" s="288"/>
      <c r="BBQ4132" s="288"/>
      <c r="BBR4132" s="288"/>
      <c r="BBS4132" s="288"/>
      <c r="BBT4132" s="288"/>
      <c r="BBU4132" s="288"/>
      <c r="BBV4132" s="288"/>
      <c r="BBW4132" s="288"/>
      <c r="BBX4132" s="288"/>
      <c r="BBY4132" s="288"/>
      <c r="BBZ4132" s="288"/>
      <c r="BCA4132" s="288"/>
      <c r="BCB4132" s="288"/>
      <c r="BCC4132" s="288"/>
      <c r="BCD4132" s="288"/>
      <c r="BCE4132" s="288"/>
      <c r="BCF4132" s="288"/>
      <c r="BCG4132" s="288"/>
      <c r="BCH4132" s="288"/>
      <c r="BCI4132" s="288"/>
      <c r="BCJ4132" s="288"/>
      <c r="BCK4132" s="288"/>
      <c r="BCL4132" s="288"/>
      <c r="BCM4132" s="288"/>
      <c r="BCN4132" s="288"/>
      <c r="BCO4132" s="288"/>
      <c r="BCP4132" s="288"/>
      <c r="BCQ4132" s="288"/>
      <c r="BCR4132" s="288"/>
      <c r="BCS4132" s="288"/>
      <c r="BCT4132" s="288"/>
      <c r="BCU4132" s="288"/>
      <c r="BCV4132" s="288"/>
      <c r="BCW4132" s="288"/>
      <c r="BCX4132" s="288"/>
      <c r="BCY4132" s="288"/>
      <c r="BCZ4132" s="288"/>
      <c r="BDA4132" s="288"/>
      <c r="BDB4132" s="288"/>
      <c r="BDC4132" s="288"/>
      <c r="BDD4132" s="288"/>
      <c r="BDE4132" s="288"/>
      <c r="BDF4132" s="288"/>
      <c r="BDG4132" s="288"/>
      <c r="BDH4132" s="288"/>
      <c r="BDI4132" s="288"/>
      <c r="BDJ4132" s="288"/>
      <c r="BDK4132" s="288"/>
      <c r="BDL4132" s="288"/>
      <c r="BDM4132" s="288"/>
      <c r="BDN4132" s="288"/>
      <c r="BDO4132" s="288"/>
      <c r="BDP4132" s="288"/>
      <c r="BDQ4132" s="288"/>
      <c r="BDR4132" s="288"/>
      <c r="BDS4132" s="288"/>
      <c r="BDT4132" s="288"/>
      <c r="BDU4132" s="288"/>
      <c r="BDV4132" s="288"/>
      <c r="BDW4132" s="288"/>
      <c r="BDX4132" s="288"/>
      <c r="BDY4132" s="288"/>
      <c r="BDZ4132" s="288"/>
      <c r="BEA4132" s="288"/>
      <c r="BEB4132" s="288"/>
      <c r="BEC4132" s="288"/>
      <c r="BED4132" s="288"/>
      <c r="BEE4132" s="288"/>
      <c r="BEF4132" s="288"/>
      <c r="BEG4132" s="288"/>
      <c r="BEH4132" s="288"/>
      <c r="BEI4132" s="288"/>
      <c r="BEJ4132" s="288"/>
      <c r="BEK4132" s="288"/>
      <c r="BEL4132" s="288"/>
      <c r="BEM4132" s="288"/>
      <c r="BEN4132" s="288"/>
      <c r="BEO4132" s="288"/>
      <c r="BEP4132" s="288"/>
      <c r="BEQ4132" s="288"/>
      <c r="BER4132" s="288"/>
      <c r="BES4132" s="288"/>
      <c r="BET4132" s="288"/>
      <c r="BEU4132" s="288"/>
      <c r="BEV4132" s="288"/>
      <c r="BEW4132" s="288"/>
      <c r="BEX4132" s="288"/>
      <c r="BEY4132" s="288"/>
      <c r="BEZ4132" s="288"/>
      <c r="BFA4132" s="288"/>
      <c r="BFB4132" s="288"/>
      <c r="BFC4132" s="288"/>
      <c r="BFD4132" s="288"/>
      <c r="BFE4132" s="288"/>
      <c r="BFF4132" s="288"/>
      <c r="BFG4132" s="288"/>
      <c r="BFH4132" s="288"/>
      <c r="BFI4132" s="288"/>
      <c r="BFJ4132" s="288"/>
      <c r="BFK4132" s="288"/>
      <c r="BFL4132" s="288"/>
      <c r="BFM4132" s="288"/>
      <c r="BFN4132" s="288"/>
      <c r="BFO4132" s="288"/>
      <c r="BFP4132" s="288"/>
      <c r="BFQ4132" s="288"/>
      <c r="BFR4132" s="288"/>
      <c r="BFS4132" s="288"/>
      <c r="BFT4132" s="288"/>
      <c r="BFU4132" s="288"/>
      <c r="BFV4132" s="288"/>
      <c r="BFW4132" s="288"/>
      <c r="BFX4132" s="288"/>
      <c r="BFY4132" s="288"/>
      <c r="BFZ4132" s="288"/>
      <c r="BGA4132" s="288"/>
      <c r="BGB4132" s="288"/>
      <c r="BGC4132" s="288"/>
      <c r="BGD4132" s="288"/>
      <c r="BGE4132" s="288"/>
      <c r="BGF4132" s="288"/>
      <c r="BGG4132" s="288"/>
      <c r="BGH4132" s="288"/>
      <c r="BGI4132" s="288"/>
      <c r="BGJ4132" s="288"/>
      <c r="BGK4132" s="288"/>
      <c r="BGL4132" s="288"/>
      <c r="BGM4132" s="288"/>
      <c r="BGN4132" s="288"/>
      <c r="BGO4132" s="288"/>
      <c r="BGP4132" s="288"/>
      <c r="BGQ4132" s="288"/>
      <c r="BGR4132" s="288"/>
      <c r="BGS4132" s="288"/>
      <c r="BGT4132" s="288"/>
      <c r="BGU4132" s="288"/>
      <c r="BGV4132" s="288"/>
      <c r="BGW4132" s="288"/>
      <c r="BGX4132" s="288"/>
      <c r="BGY4132" s="288"/>
      <c r="BGZ4132" s="288"/>
      <c r="BHA4132" s="288"/>
      <c r="BHB4132" s="288"/>
      <c r="BHC4132" s="288"/>
      <c r="BHD4132" s="288"/>
      <c r="BHE4132" s="288"/>
      <c r="BHF4132" s="288"/>
      <c r="BHG4132" s="288"/>
      <c r="BHH4132" s="288"/>
      <c r="BHI4132" s="288"/>
      <c r="BHJ4132" s="288"/>
      <c r="BHK4132" s="288"/>
      <c r="BHL4132" s="288"/>
      <c r="BHM4132" s="288"/>
      <c r="BHN4132" s="288"/>
      <c r="BHO4132" s="288"/>
      <c r="BHP4132" s="288"/>
      <c r="BHQ4132" s="288"/>
      <c r="BHR4132" s="288"/>
      <c r="BHS4132" s="288"/>
      <c r="BHT4132" s="288"/>
      <c r="BHU4132" s="288"/>
      <c r="BHV4132" s="288"/>
      <c r="BHW4132" s="288"/>
      <c r="BHX4132" s="288"/>
      <c r="BHY4132" s="288"/>
      <c r="BHZ4132" s="288"/>
      <c r="BIA4132" s="288"/>
      <c r="BIB4132" s="288"/>
      <c r="BIC4132" s="288"/>
      <c r="BID4132" s="288"/>
      <c r="BIE4132" s="288"/>
      <c r="BIF4132" s="288"/>
      <c r="BIG4132" s="288"/>
      <c r="BIH4132" s="288"/>
      <c r="BII4132" s="288"/>
      <c r="BIJ4132" s="288"/>
      <c r="BIK4132" s="288"/>
      <c r="BIL4132" s="288"/>
      <c r="BIM4132" s="288"/>
      <c r="BIN4132" s="288"/>
      <c r="BIO4132" s="288"/>
      <c r="BIP4132" s="288"/>
      <c r="BIQ4132" s="288"/>
      <c r="BIR4132" s="288"/>
      <c r="BIS4132" s="288"/>
      <c r="BIT4132" s="288"/>
      <c r="BIU4132" s="288"/>
      <c r="BIV4132" s="288"/>
      <c r="BIW4132" s="288"/>
      <c r="BIX4132" s="288"/>
      <c r="BIY4132" s="288"/>
      <c r="BIZ4132" s="288"/>
      <c r="BJA4132" s="288"/>
      <c r="BJB4132" s="288"/>
      <c r="BJC4132" s="288"/>
      <c r="BJD4132" s="288"/>
      <c r="BJE4132" s="288"/>
      <c r="BJF4132" s="288"/>
      <c r="BJG4132" s="288"/>
      <c r="BJH4132" s="288"/>
      <c r="BJI4132" s="288"/>
      <c r="BJJ4132" s="288"/>
      <c r="BJK4132" s="288"/>
      <c r="BJL4132" s="288"/>
      <c r="BJM4132" s="288"/>
      <c r="BJN4132" s="288"/>
      <c r="BJO4132" s="288"/>
      <c r="BJP4132" s="288"/>
      <c r="BJQ4132" s="288"/>
      <c r="BJR4132" s="288"/>
      <c r="BJS4132" s="288"/>
      <c r="BJT4132" s="288"/>
      <c r="BJU4132" s="288"/>
      <c r="BJV4132" s="288"/>
      <c r="BJW4132" s="288"/>
      <c r="BJX4132" s="288"/>
      <c r="BJY4132" s="288"/>
      <c r="BJZ4132" s="288"/>
      <c r="BKA4132" s="288"/>
      <c r="BKB4132" s="288"/>
      <c r="BKC4132" s="288"/>
      <c r="BKD4132" s="288"/>
      <c r="BKE4132" s="288"/>
      <c r="BKF4132" s="288"/>
      <c r="BKG4132" s="288"/>
      <c r="BKH4132" s="288"/>
      <c r="BKI4132" s="288"/>
      <c r="BKJ4132" s="288"/>
      <c r="BKK4132" s="288"/>
      <c r="BKL4132" s="288"/>
      <c r="BKM4132" s="288"/>
      <c r="BKN4132" s="288"/>
      <c r="BKO4132" s="288"/>
      <c r="BKP4132" s="288"/>
      <c r="BKQ4132" s="288"/>
      <c r="BKR4132" s="288"/>
      <c r="BKS4132" s="288"/>
      <c r="BKT4132" s="288"/>
      <c r="BKU4132" s="288"/>
      <c r="BKV4132" s="288"/>
      <c r="BKW4132" s="288"/>
      <c r="BKX4132" s="288"/>
      <c r="BKY4132" s="288"/>
      <c r="BKZ4132" s="288"/>
      <c r="BLA4132" s="288"/>
      <c r="BLB4132" s="288"/>
      <c r="BLC4132" s="288"/>
      <c r="BLD4132" s="288"/>
      <c r="BLE4132" s="288"/>
      <c r="BLF4132" s="288"/>
      <c r="BLG4132" s="288"/>
      <c r="BLH4132" s="288"/>
      <c r="BLI4132" s="288"/>
      <c r="BLJ4132" s="288"/>
      <c r="BLK4132" s="288"/>
      <c r="BLL4132" s="288"/>
      <c r="BLM4132" s="288"/>
      <c r="BLN4132" s="288"/>
      <c r="BLO4132" s="288"/>
      <c r="BLP4132" s="288"/>
      <c r="BLQ4132" s="288"/>
      <c r="BLR4132" s="288"/>
      <c r="BLS4132" s="288"/>
      <c r="BLT4132" s="288"/>
      <c r="BLU4132" s="288"/>
      <c r="BLV4132" s="288"/>
      <c r="BLW4132" s="288"/>
      <c r="BLX4132" s="288"/>
      <c r="BLY4132" s="288"/>
      <c r="BLZ4132" s="288"/>
      <c r="BMA4132" s="288"/>
      <c r="BMB4132" s="288"/>
      <c r="BMC4132" s="288"/>
      <c r="BMD4132" s="288"/>
      <c r="BME4132" s="288"/>
      <c r="BMF4132" s="288"/>
      <c r="BMG4132" s="288"/>
      <c r="BMH4132" s="288"/>
      <c r="BMI4132" s="288"/>
      <c r="BMJ4132" s="288"/>
      <c r="BMK4132" s="288"/>
      <c r="BML4132" s="288"/>
      <c r="BMM4132" s="288"/>
      <c r="BMN4132" s="288"/>
      <c r="BMO4132" s="288"/>
      <c r="BMP4132" s="288"/>
      <c r="BMQ4132" s="288"/>
      <c r="BMR4132" s="288"/>
      <c r="BMS4132" s="288"/>
      <c r="BMT4132" s="288"/>
      <c r="BMU4132" s="288"/>
      <c r="BMV4132" s="288"/>
      <c r="BMW4132" s="288"/>
      <c r="BMX4132" s="288"/>
      <c r="BMY4132" s="288"/>
      <c r="BMZ4132" s="288"/>
      <c r="BNA4132" s="288"/>
      <c r="BNB4132" s="288"/>
      <c r="BNC4132" s="288"/>
      <c r="BND4132" s="288"/>
      <c r="BNE4132" s="288"/>
      <c r="BNF4132" s="288"/>
      <c r="BNG4132" s="288"/>
      <c r="BNH4132" s="288"/>
      <c r="BNI4132" s="288"/>
      <c r="BNJ4132" s="288"/>
      <c r="BNK4132" s="288"/>
      <c r="BNL4132" s="288"/>
      <c r="BNM4132" s="288"/>
      <c r="BNN4132" s="288"/>
      <c r="BNO4132" s="288"/>
      <c r="BNP4132" s="288"/>
      <c r="BNQ4132" s="288"/>
      <c r="BNR4132" s="288"/>
      <c r="BNS4132" s="288"/>
      <c r="BNT4132" s="288"/>
      <c r="BNU4132" s="288"/>
      <c r="BNV4132" s="288"/>
      <c r="BNW4132" s="288"/>
      <c r="BNX4132" s="288"/>
      <c r="BNY4132" s="288"/>
      <c r="BNZ4132" s="288"/>
      <c r="BOA4132" s="288"/>
      <c r="BOB4132" s="288"/>
      <c r="BOC4132" s="288"/>
      <c r="BOD4132" s="288"/>
      <c r="BOE4132" s="288"/>
      <c r="BOF4132" s="288"/>
      <c r="BOG4132" s="288"/>
      <c r="BOH4132" s="288"/>
      <c r="BOI4132" s="288"/>
      <c r="BOJ4132" s="288"/>
      <c r="BOK4132" s="288"/>
      <c r="BOL4132" s="288"/>
      <c r="BOM4132" s="288"/>
      <c r="BON4132" s="288"/>
      <c r="BOO4132" s="288"/>
      <c r="BOP4132" s="288"/>
      <c r="BOQ4132" s="288"/>
      <c r="BOR4132" s="288"/>
      <c r="BOS4132" s="288"/>
      <c r="BOT4132" s="288"/>
      <c r="BOU4132" s="288"/>
      <c r="BOV4132" s="288"/>
      <c r="BOW4132" s="288"/>
      <c r="BOX4132" s="288"/>
      <c r="BOY4132" s="288"/>
      <c r="BOZ4132" s="288"/>
      <c r="BPA4132" s="288"/>
      <c r="BPB4132" s="288"/>
      <c r="BPC4132" s="288"/>
      <c r="BPD4132" s="288"/>
      <c r="BPE4132" s="288"/>
      <c r="BPF4132" s="288"/>
      <c r="BPG4132" s="288"/>
      <c r="BPH4132" s="288"/>
      <c r="BPI4132" s="288"/>
      <c r="BPJ4132" s="288"/>
      <c r="BPK4132" s="288"/>
      <c r="BPL4132" s="288"/>
      <c r="BPM4132" s="288"/>
      <c r="BPN4132" s="288"/>
      <c r="BPO4132" s="288"/>
      <c r="BPP4132" s="288"/>
      <c r="BPQ4132" s="288"/>
      <c r="BPR4132" s="288"/>
      <c r="BPS4132" s="288"/>
      <c r="BPT4132" s="288"/>
      <c r="BPU4132" s="288"/>
      <c r="BPV4132" s="288"/>
      <c r="BPW4132" s="288"/>
      <c r="BPX4132" s="288"/>
      <c r="BPY4132" s="288"/>
      <c r="BPZ4132" s="288"/>
      <c r="BQA4132" s="288"/>
      <c r="BQB4132" s="288"/>
      <c r="BQC4132" s="288"/>
      <c r="BQD4132" s="288"/>
      <c r="BQE4132" s="288"/>
      <c r="BQF4132" s="288"/>
      <c r="BQG4132" s="288"/>
      <c r="BQH4132" s="288"/>
      <c r="BQI4132" s="288"/>
      <c r="BQJ4132" s="288"/>
      <c r="BQK4132" s="288"/>
      <c r="BQL4132" s="288"/>
      <c r="BQM4132" s="288"/>
      <c r="BQN4132" s="288"/>
      <c r="BQO4132" s="288"/>
      <c r="BQP4132" s="288"/>
      <c r="BQQ4132" s="288"/>
      <c r="BQR4132" s="288"/>
      <c r="BQS4132" s="288"/>
      <c r="BQT4132" s="288"/>
      <c r="BQU4132" s="288"/>
      <c r="BQV4132" s="288"/>
      <c r="BQW4132" s="288"/>
      <c r="BQX4132" s="288"/>
      <c r="BQY4132" s="288"/>
      <c r="BQZ4132" s="288"/>
      <c r="BRA4132" s="288"/>
      <c r="BRB4132" s="288"/>
      <c r="BRC4132" s="288"/>
      <c r="BRD4132" s="288"/>
      <c r="BRE4132" s="288"/>
      <c r="BRF4132" s="288"/>
      <c r="BRG4132" s="288"/>
      <c r="BRH4132" s="288"/>
      <c r="BRI4132" s="288"/>
      <c r="BRJ4132" s="288"/>
      <c r="BRK4132" s="288"/>
      <c r="BRL4132" s="288"/>
      <c r="BRM4132" s="288"/>
      <c r="BRN4132" s="288"/>
      <c r="BRO4132" s="288"/>
      <c r="BRP4132" s="288"/>
      <c r="BRQ4132" s="288"/>
      <c r="BRR4132" s="288"/>
      <c r="BRS4132" s="288"/>
      <c r="BRT4132" s="288"/>
      <c r="BRU4132" s="288"/>
      <c r="BRV4132" s="288"/>
      <c r="BRW4132" s="288"/>
      <c r="BRX4132" s="288"/>
      <c r="BRY4132" s="288"/>
      <c r="BRZ4132" s="288"/>
      <c r="BSA4132" s="288"/>
      <c r="BSB4132" s="288"/>
      <c r="BSC4132" s="288"/>
      <c r="BSD4132" s="288"/>
      <c r="BSE4132" s="288"/>
      <c r="BSF4132" s="288"/>
      <c r="BSG4132" s="288"/>
      <c r="BSH4132" s="288"/>
      <c r="BSI4132" s="288"/>
      <c r="BSJ4132" s="288"/>
      <c r="BSK4132" s="288"/>
      <c r="BSL4132" s="288"/>
      <c r="BSM4132" s="288"/>
      <c r="BSN4132" s="288"/>
      <c r="BSO4132" s="288"/>
      <c r="BSP4132" s="288"/>
      <c r="BSQ4132" s="288"/>
      <c r="BSR4132" s="288"/>
      <c r="BSS4132" s="288"/>
      <c r="BST4132" s="288"/>
      <c r="BSU4132" s="288"/>
      <c r="BSV4132" s="288"/>
      <c r="BSW4132" s="288"/>
      <c r="BSX4132" s="288"/>
      <c r="BSY4132" s="288"/>
      <c r="BSZ4132" s="288"/>
      <c r="BTA4132" s="288"/>
      <c r="BTB4132" s="288"/>
      <c r="BTC4132" s="288"/>
      <c r="BTD4132" s="288"/>
      <c r="BTE4132" s="288"/>
      <c r="BTF4132" s="288"/>
      <c r="BTG4132" s="288"/>
      <c r="BTH4132" s="288"/>
      <c r="BTI4132" s="288"/>
      <c r="BTJ4132" s="288"/>
      <c r="BTK4132" s="288"/>
      <c r="BTL4132" s="288"/>
      <c r="BTM4132" s="288"/>
      <c r="BTN4132" s="288"/>
      <c r="BTO4132" s="288"/>
      <c r="BTP4132" s="288"/>
      <c r="BTQ4132" s="288"/>
      <c r="BTR4132" s="288"/>
      <c r="BTS4132" s="288"/>
      <c r="BTT4132" s="288"/>
      <c r="BTU4132" s="288"/>
      <c r="BTV4132" s="288"/>
      <c r="BTW4132" s="288"/>
      <c r="BTX4132" s="288"/>
      <c r="BTY4132" s="288"/>
      <c r="BTZ4132" s="288"/>
      <c r="BUA4132" s="288"/>
      <c r="BUB4132" s="288"/>
      <c r="BUC4132" s="288"/>
      <c r="BUD4132" s="288"/>
      <c r="BUE4132" s="288"/>
      <c r="BUF4132" s="288"/>
      <c r="BUG4132" s="288"/>
      <c r="BUH4132" s="288"/>
      <c r="BUI4132" s="288"/>
      <c r="BUJ4132" s="288"/>
      <c r="BUK4132" s="288"/>
      <c r="BUL4132" s="288"/>
      <c r="BUM4132" s="288"/>
      <c r="BUN4132" s="288"/>
      <c r="BUO4132" s="288"/>
      <c r="BUP4132" s="288"/>
      <c r="BUQ4132" s="288"/>
      <c r="BUR4132" s="288"/>
      <c r="BUS4132" s="288"/>
      <c r="BUT4132" s="288"/>
      <c r="BUU4132" s="288"/>
      <c r="BUV4132" s="288"/>
      <c r="BUW4132" s="288"/>
      <c r="BUX4132" s="288"/>
      <c r="BUY4132" s="288"/>
      <c r="BUZ4132" s="288"/>
      <c r="BVA4132" s="288"/>
      <c r="BVB4132" s="288"/>
      <c r="BVC4132" s="288"/>
      <c r="BVD4132" s="288"/>
      <c r="BVE4132" s="288"/>
      <c r="BVF4132" s="288"/>
      <c r="BVG4132" s="288"/>
      <c r="BVH4132" s="288"/>
      <c r="BVI4132" s="288"/>
      <c r="BVJ4132" s="288"/>
      <c r="BVK4132" s="288"/>
      <c r="BVL4132" s="288"/>
      <c r="BVM4132" s="288"/>
      <c r="BVN4132" s="288"/>
      <c r="BVO4132" s="288"/>
      <c r="BVP4132" s="288"/>
      <c r="BVQ4132" s="288"/>
      <c r="BVR4132" s="288"/>
      <c r="BVS4132" s="288"/>
      <c r="BVT4132" s="288"/>
      <c r="BVU4132" s="288"/>
      <c r="BVV4132" s="288"/>
      <c r="BVW4132" s="288"/>
      <c r="BVX4132" s="288"/>
      <c r="BVY4132" s="288"/>
      <c r="BVZ4132" s="288"/>
      <c r="BWA4132" s="288"/>
      <c r="BWB4132" s="288"/>
      <c r="BWC4132" s="288"/>
      <c r="BWD4132" s="288"/>
      <c r="BWE4132" s="288"/>
      <c r="BWF4132" s="288"/>
      <c r="BWG4132" s="288"/>
      <c r="BWH4132" s="288"/>
      <c r="BWI4132" s="288"/>
      <c r="BWJ4132" s="288"/>
      <c r="BWK4132" s="288"/>
      <c r="BWL4132" s="288"/>
      <c r="BWM4132" s="288"/>
      <c r="BWN4132" s="288"/>
      <c r="BWO4132" s="288"/>
      <c r="BWP4132" s="288"/>
      <c r="BWQ4132" s="288"/>
    </row>
    <row r="4133" spans="1:1967" s="385" customFormat="1" ht="15.75">
      <c r="A4133" s="625" t="s">
        <v>8953</v>
      </c>
      <c r="B4133" s="625"/>
      <c r="C4133" s="625"/>
      <c r="D4133" s="422"/>
      <c r="E4133" s="422"/>
      <c r="F4133" s="422"/>
      <c r="G4133" s="422"/>
      <c r="H4133" s="422"/>
      <c r="I4133" s="423"/>
      <c r="J4133" s="422"/>
      <c r="K4133" s="422"/>
      <c r="L4133" s="422"/>
      <c r="M4133" s="422"/>
      <c r="N4133" s="424"/>
      <c r="O4133" s="422"/>
      <c r="P4133" s="423"/>
      <c r="Q4133" s="422"/>
      <c r="R4133" s="425"/>
      <c r="S4133" s="422"/>
      <c r="T4133" s="426">
        <f>T3799+T3845+T4132</f>
        <v>9970230186.0728931</v>
      </c>
      <c r="U4133" s="426">
        <f>U3799+U3845+U4132</f>
        <v>11153849052.721632</v>
      </c>
      <c r="V4133" s="422"/>
      <c r="W4133" s="422"/>
      <c r="X4133" s="422"/>
      <c r="Y4133" s="288"/>
      <c r="Z4133" s="288"/>
      <c r="AA4133" s="288"/>
      <c r="AB4133" s="288"/>
      <c r="AC4133" s="288"/>
      <c r="AD4133" s="288"/>
      <c r="AE4133" s="288"/>
      <c r="AF4133" s="288"/>
      <c r="AG4133" s="288"/>
      <c r="AH4133" s="288"/>
      <c r="AI4133" s="288"/>
      <c r="AJ4133" s="288"/>
      <c r="AK4133" s="288"/>
      <c r="AL4133" s="288"/>
      <c r="AM4133" s="288"/>
      <c r="AN4133" s="288"/>
      <c r="AO4133" s="288"/>
      <c r="AP4133" s="288"/>
      <c r="AQ4133" s="288"/>
      <c r="AR4133" s="288"/>
      <c r="AS4133" s="288"/>
      <c r="AT4133" s="288"/>
      <c r="AU4133" s="288"/>
      <c r="AV4133" s="288"/>
      <c r="AW4133" s="288"/>
      <c r="AX4133" s="288"/>
      <c r="AY4133" s="288"/>
      <c r="AZ4133" s="288"/>
      <c r="BA4133" s="288"/>
      <c r="BB4133" s="288"/>
      <c r="BC4133" s="288"/>
      <c r="BD4133" s="288"/>
      <c r="BE4133" s="288"/>
      <c r="BF4133" s="288"/>
      <c r="BG4133" s="288"/>
      <c r="BH4133" s="288"/>
      <c r="BI4133" s="288"/>
      <c r="BJ4133" s="288"/>
      <c r="BK4133" s="288"/>
      <c r="BL4133" s="288"/>
      <c r="BM4133" s="288"/>
      <c r="BN4133" s="288"/>
      <c r="BO4133" s="288"/>
      <c r="BP4133" s="288"/>
      <c r="BQ4133" s="288"/>
      <c r="BR4133" s="288"/>
      <c r="BS4133" s="288"/>
      <c r="BT4133" s="288"/>
      <c r="BU4133" s="288"/>
      <c r="BV4133" s="288"/>
      <c r="BW4133" s="288"/>
      <c r="BX4133" s="288"/>
      <c r="BY4133" s="288"/>
      <c r="BZ4133" s="288"/>
      <c r="CA4133" s="288"/>
      <c r="CB4133" s="288"/>
      <c r="CC4133" s="288"/>
      <c r="CD4133" s="288"/>
      <c r="CE4133" s="288"/>
      <c r="CF4133" s="288"/>
      <c r="CG4133" s="288"/>
      <c r="CH4133" s="288"/>
      <c r="CI4133" s="288"/>
      <c r="CJ4133" s="288"/>
      <c r="CK4133" s="288"/>
      <c r="CL4133" s="288"/>
      <c r="CM4133" s="288"/>
      <c r="CN4133" s="288"/>
      <c r="CO4133" s="288"/>
      <c r="CP4133" s="288"/>
      <c r="CQ4133" s="288"/>
      <c r="CR4133" s="288"/>
      <c r="CS4133" s="288"/>
      <c r="CT4133" s="288"/>
      <c r="CU4133" s="288"/>
      <c r="CV4133" s="288"/>
      <c r="CW4133" s="288"/>
      <c r="CX4133" s="288"/>
      <c r="CY4133" s="288"/>
      <c r="CZ4133" s="288"/>
      <c r="DA4133" s="288"/>
      <c r="DB4133" s="288"/>
      <c r="DC4133" s="288"/>
      <c r="DD4133" s="288"/>
      <c r="DE4133" s="288"/>
      <c r="DF4133" s="288"/>
      <c r="DG4133" s="288"/>
      <c r="DH4133" s="288"/>
      <c r="DI4133" s="288"/>
      <c r="DJ4133" s="288"/>
      <c r="DK4133" s="288"/>
      <c r="DL4133" s="288"/>
      <c r="DM4133" s="288"/>
      <c r="DN4133" s="288"/>
      <c r="DO4133" s="288"/>
      <c r="DP4133" s="288"/>
      <c r="DQ4133" s="288"/>
      <c r="DR4133" s="288"/>
      <c r="DS4133" s="288"/>
      <c r="DT4133" s="288"/>
      <c r="DU4133" s="288"/>
      <c r="DV4133" s="288"/>
      <c r="DW4133" s="288"/>
      <c r="DX4133" s="288"/>
      <c r="DY4133" s="288"/>
      <c r="DZ4133" s="288"/>
      <c r="EA4133" s="288"/>
      <c r="EB4133" s="288"/>
      <c r="EC4133" s="288"/>
      <c r="ED4133" s="288"/>
      <c r="EE4133" s="288"/>
      <c r="EF4133" s="288"/>
      <c r="EG4133" s="288"/>
      <c r="EH4133" s="288"/>
      <c r="EI4133" s="288"/>
      <c r="EJ4133" s="288"/>
      <c r="EK4133" s="288"/>
      <c r="EL4133" s="288"/>
      <c r="EM4133" s="288"/>
      <c r="EN4133" s="288"/>
      <c r="EO4133" s="288"/>
      <c r="EP4133" s="288"/>
      <c r="EQ4133" s="288"/>
      <c r="ER4133" s="288"/>
      <c r="ES4133" s="288"/>
      <c r="ET4133" s="288"/>
      <c r="EU4133" s="288"/>
      <c r="EV4133" s="288"/>
      <c r="EW4133" s="288"/>
      <c r="EX4133" s="288"/>
      <c r="EY4133" s="288"/>
      <c r="EZ4133" s="288"/>
      <c r="FA4133" s="288"/>
      <c r="FB4133" s="288"/>
      <c r="FC4133" s="288"/>
      <c r="FD4133" s="288"/>
      <c r="FE4133" s="288"/>
      <c r="FF4133" s="288"/>
      <c r="FG4133" s="288"/>
      <c r="FH4133" s="288"/>
      <c r="FI4133" s="288"/>
      <c r="FJ4133" s="288"/>
      <c r="FK4133" s="288"/>
      <c r="FL4133" s="288"/>
      <c r="FM4133" s="288"/>
      <c r="FN4133" s="288"/>
      <c r="FO4133" s="288"/>
      <c r="FP4133" s="288"/>
      <c r="FQ4133" s="288"/>
      <c r="FR4133" s="288"/>
      <c r="FS4133" s="288"/>
      <c r="FT4133" s="288"/>
      <c r="FU4133" s="288"/>
      <c r="FV4133" s="288"/>
      <c r="FW4133" s="288"/>
      <c r="FX4133" s="288"/>
      <c r="FY4133" s="288"/>
      <c r="FZ4133" s="288"/>
      <c r="GA4133" s="288"/>
      <c r="GB4133" s="288"/>
      <c r="GC4133" s="288"/>
      <c r="GD4133" s="288"/>
      <c r="GE4133" s="288"/>
      <c r="GF4133" s="288"/>
      <c r="GG4133" s="288"/>
      <c r="GH4133" s="288"/>
      <c r="GI4133" s="288"/>
      <c r="GJ4133" s="288"/>
      <c r="GK4133" s="288"/>
      <c r="GL4133" s="288"/>
      <c r="GM4133" s="288"/>
      <c r="GN4133" s="288"/>
      <c r="GO4133" s="288"/>
      <c r="GP4133" s="288"/>
      <c r="GQ4133" s="288"/>
      <c r="GR4133" s="288"/>
      <c r="GS4133" s="288"/>
      <c r="GT4133" s="288"/>
      <c r="GU4133" s="288"/>
      <c r="GV4133" s="288"/>
      <c r="GW4133" s="288"/>
      <c r="GX4133" s="288"/>
      <c r="GY4133" s="288"/>
      <c r="GZ4133" s="288"/>
      <c r="HA4133" s="288"/>
      <c r="HB4133" s="288"/>
      <c r="HC4133" s="288"/>
      <c r="HD4133" s="288"/>
      <c r="HE4133" s="288"/>
      <c r="HF4133" s="288"/>
      <c r="HG4133" s="288"/>
      <c r="HH4133" s="288"/>
      <c r="HI4133" s="288"/>
      <c r="HJ4133" s="288"/>
      <c r="HK4133" s="288"/>
      <c r="HL4133" s="288"/>
      <c r="HM4133" s="288"/>
      <c r="HN4133" s="288"/>
      <c r="HO4133" s="288"/>
      <c r="HP4133" s="288"/>
      <c r="HQ4133" s="288"/>
      <c r="HR4133" s="288"/>
      <c r="HS4133" s="288"/>
      <c r="HT4133" s="288"/>
      <c r="HU4133" s="288"/>
      <c r="HV4133" s="288"/>
      <c r="HW4133" s="288"/>
      <c r="HX4133" s="288"/>
      <c r="HY4133" s="288"/>
      <c r="HZ4133" s="288"/>
      <c r="IA4133" s="288"/>
      <c r="IB4133" s="288"/>
      <c r="IC4133" s="288"/>
      <c r="ID4133" s="288"/>
      <c r="IE4133" s="288"/>
      <c r="IF4133" s="288"/>
      <c r="IG4133" s="288"/>
      <c r="IH4133" s="288"/>
      <c r="II4133" s="288"/>
      <c r="IJ4133" s="288"/>
      <c r="IK4133" s="288"/>
      <c r="IL4133" s="288"/>
      <c r="IM4133" s="288"/>
      <c r="IN4133" s="288"/>
      <c r="IO4133" s="288"/>
      <c r="IP4133" s="288"/>
      <c r="IQ4133" s="288"/>
      <c r="IR4133" s="288"/>
      <c r="IS4133" s="288"/>
      <c r="IT4133" s="288"/>
      <c r="IU4133" s="288"/>
      <c r="IV4133" s="288"/>
      <c r="IW4133" s="288"/>
      <c r="IX4133" s="288"/>
      <c r="IY4133" s="288"/>
      <c r="IZ4133" s="288"/>
      <c r="JA4133" s="288"/>
      <c r="JB4133" s="288"/>
      <c r="JC4133" s="288"/>
      <c r="JD4133" s="288"/>
      <c r="JE4133" s="288"/>
      <c r="JF4133" s="288"/>
      <c r="JG4133" s="288"/>
      <c r="JH4133" s="288"/>
      <c r="JI4133" s="288"/>
      <c r="JJ4133" s="288"/>
      <c r="JK4133" s="288"/>
      <c r="JL4133" s="288"/>
      <c r="JM4133" s="288"/>
      <c r="JN4133" s="288"/>
      <c r="JO4133" s="288"/>
      <c r="JP4133" s="288"/>
      <c r="JQ4133" s="288"/>
      <c r="JR4133" s="288"/>
      <c r="JS4133" s="288"/>
      <c r="JT4133" s="288"/>
      <c r="JU4133" s="288"/>
      <c r="JV4133" s="288"/>
      <c r="JW4133" s="288"/>
      <c r="JX4133" s="288"/>
      <c r="JY4133" s="288"/>
      <c r="JZ4133" s="288"/>
      <c r="KA4133" s="288"/>
      <c r="KB4133" s="288"/>
      <c r="KC4133" s="288"/>
      <c r="KD4133" s="288"/>
      <c r="KE4133" s="288"/>
      <c r="KF4133" s="288"/>
      <c r="KG4133" s="288"/>
      <c r="KH4133" s="288"/>
      <c r="KI4133" s="288"/>
      <c r="KJ4133" s="288"/>
      <c r="KK4133" s="288"/>
      <c r="KL4133" s="288"/>
      <c r="KM4133" s="288"/>
      <c r="KN4133" s="288"/>
      <c r="KO4133" s="288"/>
      <c r="KP4133" s="288"/>
      <c r="KQ4133" s="288"/>
      <c r="KR4133" s="288"/>
      <c r="KS4133" s="288"/>
      <c r="KT4133" s="288"/>
      <c r="KU4133" s="288"/>
      <c r="KV4133" s="288"/>
      <c r="KW4133" s="288"/>
      <c r="KX4133" s="288"/>
      <c r="KY4133" s="288"/>
      <c r="KZ4133" s="288"/>
      <c r="LA4133" s="288"/>
      <c r="LB4133" s="288"/>
      <c r="LC4133" s="288"/>
      <c r="LD4133" s="288"/>
      <c r="LE4133" s="288"/>
      <c r="LF4133" s="288"/>
      <c r="LG4133" s="288"/>
      <c r="LH4133" s="288"/>
      <c r="LI4133" s="288"/>
      <c r="LJ4133" s="288"/>
      <c r="LK4133" s="288"/>
      <c r="LL4133" s="288"/>
      <c r="LM4133" s="288"/>
      <c r="LN4133" s="288"/>
      <c r="LO4133" s="288"/>
      <c r="LP4133" s="288"/>
      <c r="LQ4133" s="288"/>
      <c r="LR4133" s="288"/>
      <c r="LS4133" s="288"/>
      <c r="LT4133" s="288"/>
      <c r="LU4133" s="288"/>
      <c r="LV4133" s="288"/>
      <c r="LW4133" s="288"/>
      <c r="LX4133" s="288"/>
      <c r="LY4133" s="288"/>
      <c r="LZ4133" s="288"/>
      <c r="MA4133" s="288"/>
      <c r="MB4133" s="288"/>
      <c r="MC4133" s="288"/>
      <c r="MD4133" s="288"/>
      <c r="ME4133" s="288"/>
      <c r="MF4133" s="288"/>
      <c r="MG4133" s="288"/>
      <c r="MH4133" s="288"/>
      <c r="MI4133" s="288"/>
      <c r="MJ4133" s="288"/>
      <c r="MK4133" s="288"/>
      <c r="ML4133" s="288"/>
      <c r="MM4133" s="288"/>
      <c r="MN4133" s="288"/>
      <c r="MO4133" s="288"/>
      <c r="MP4133" s="288"/>
      <c r="MQ4133" s="288"/>
      <c r="MR4133" s="288"/>
      <c r="MS4133" s="288"/>
      <c r="MT4133" s="288"/>
      <c r="MU4133" s="288"/>
      <c r="MV4133" s="288"/>
      <c r="MW4133" s="288"/>
      <c r="MX4133" s="288"/>
      <c r="MY4133" s="288"/>
      <c r="MZ4133" s="288"/>
      <c r="NA4133" s="288"/>
      <c r="NB4133" s="288"/>
      <c r="NC4133" s="288"/>
      <c r="ND4133" s="288"/>
      <c r="NE4133" s="288"/>
      <c r="NF4133" s="288"/>
      <c r="NG4133" s="288"/>
      <c r="NH4133" s="288"/>
      <c r="NI4133" s="288"/>
      <c r="NJ4133" s="288"/>
      <c r="NK4133" s="288"/>
      <c r="NL4133" s="288"/>
      <c r="NM4133" s="288"/>
      <c r="NN4133" s="288"/>
      <c r="NO4133" s="288"/>
      <c r="NP4133" s="288"/>
      <c r="NQ4133" s="288"/>
      <c r="NR4133" s="288"/>
      <c r="NS4133" s="288"/>
      <c r="NT4133" s="288"/>
      <c r="NU4133" s="288"/>
      <c r="NV4133" s="288"/>
      <c r="NW4133" s="288"/>
      <c r="NX4133" s="288"/>
      <c r="NY4133" s="288"/>
      <c r="NZ4133" s="288"/>
      <c r="OA4133" s="288"/>
      <c r="OB4133" s="288"/>
      <c r="OC4133" s="288"/>
      <c r="OD4133" s="288"/>
      <c r="OE4133" s="288"/>
      <c r="OF4133" s="288"/>
      <c r="OG4133" s="288"/>
      <c r="OH4133" s="288"/>
      <c r="OI4133" s="288"/>
      <c r="OJ4133" s="288"/>
      <c r="OK4133" s="288"/>
      <c r="OL4133" s="288"/>
      <c r="OM4133" s="288"/>
      <c r="ON4133" s="288"/>
      <c r="OO4133" s="288"/>
      <c r="OP4133" s="288"/>
      <c r="OQ4133" s="288"/>
      <c r="OR4133" s="288"/>
      <c r="OS4133" s="288"/>
      <c r="OT4133" s="288"/>
      <c r="OU4133" s="288"/>
      <c r="OV4133" s="288"/>
      <c r="OW4133" s="288"/>
      <c r="OX4133" s="288"/>
      <c r="OY4133" s="288"/>
      <c r="OZ4133" s="288"/>
      <c r="PA4133" s="288"/>
      <c r="PB4133" s="288"/>
      <c r="PC4133" s="288"/>
      <c r="PD4133" s="288"/>
      <c r="PE4133" s="288"/>
      <c r="PF4133" s="288"/>
      <c r="PG4133" s="288"/>
      <c r="PH4133" s="288"/>
      <c r="PI4133" s="288"/>
      <c r="PJ4133" s="288"/>
      <c r="PK4133" s="288"/>
      <c r="PL4133" s="288"/>
      <c r="PM4133" s="288"/>
      <c r="PN4133" s="288"/>
      <c r="PO4133" s="288"/>
      <c r="PP4133" s="288"/>
      <c r="PQ4133" s="288"/>
      <c r="PR4133" s="288"/>
      <c r="PS4133" s="288"/>
      <c r="PT4133" s="288"/>
      <c r="PU4133" s="288"/>
      <c r="PV4133" s="288"/>
      <c r="PW4133" s="288"/>
      <c r="PX4133" s="288"/>
      <c r="PY4133" s="288"/>
      <c r="PZ4133" s="288"/>
      <c r="QA4133" s="288"/>
      <c r="QB4133" s="288"/>
      <c r="QC4133" s="288"/>
      <c r="QD4133" s="288"/>
      <c r="QE4133" s="288"/>
      <c r="QF4133" s="288"/>
      <c r="QG4133" s="288"/>
      <c r="QH4133" s="288"/>
      <c r="QI4133" s="288"/>
      <c r="QJ4133" s="288"/>
      <c r="QK4133" s="288"/>
      <c r="QL4133" s="288"/>
      <c r="QM4133" s="288"/>
      <c r="QN4133" s="288"/>
      <c r="QO4133" s="288"/>
      <c r="QP4133" s="288"/>
      <c r="QQ4133" s="288"/>
      <c r="QR4133" s="288"/>
      <c r="QS4133" s="288"/>
      <c r="QT4133" s="288"/>
      <c r="QU4133" s="288"/>
      <c r="QV4133" s="288"/>
      <c r="QW4133" s="288"/>
      <c r="QX4133" s="288"/>
      <c r="QY4133" s="288"/>
      <c r="QZ4133" s="288"/>
      <c r="RA4133" s="288"/>
      <c r="RB4133" s="288"/>
      <c r="RC4133" s="288"/>
      <c r="RD4133" s="288"/>
      <c r="RE4133" s="288"/>
      <c r="RF4133" s="288"/>
      <c r="RG4133" s="288"/>
      <c r="RH4133" s="288"/>
      <c r="RI4133" s="288"/>
      <c r="RJ4133" s="288"/>
      <c r="RK4133" s="288"/>
      <c r="RL4133" s="288"/>
      <c r="RM4133" s="288"/>
      <c r="RN4133" s="288"/>
      <c r="RO4133" s="288"/>
      <c r="RP4133" s="288"/>
      <c r="RQ4133" s="288"/>
      <c r="RR4133" s="288"/>
      <c r="RS4133" s="288"/>
      <c r="RT4133" s="288"/>
      <c r="RU4133" s="288"/>
      <c r="RV4133" s="288"/>
      <c r="RW4133" s="288"/>
      <c r="RX4133" s="288"/>
      <c r="RY4133" s="288"/>
      <c r="RZ4133" s="288"/>
      <c r="SA4133" s="288"/>
      <c r="SB4133" s="288"/>
      <c r="SC4133" s="288"/>
      <c r="SD4133" s="288"/>
      <c r="SE4133" s="288"/>
      <c r="SF4133" s="288"/>
      <c r="SG4133" s="288"/>
      <c r="SH4133" s="288"/>
      <c r="SI4133" s="288"/>
      <c r="SJ4133" s="288"/>
      <c r="SK4133" s="288"/>
      <c r="SL4133" s="288"/>
      <c r="SM4133" s="288"/>
      <c r="SN4133" s="288"/>
      <c r="SO4133" s="288"/>
      <c r="SP4133" s="288"/>
      <c r="SQ4133" s="288"/>
      <c r="SR4133" s="288"/>
      <c r="SS4133" s="288"/>
      <c r="ST4133" s="288"/>
      <c r="SU4133" s="288"/>
      <c r="SV4133" s="288"/>
      <c r="SW4133" s="288"/>
      <c r="SX4133" s="288"/>
      <c r="SY4133" s="288"/>
      <c r="SZ4133" s="288"/>
      <c r="TA4133" s="288"/>
      <c r="TB4133" s="288"/>
      <c r="TC4133" s="288"/>
      <c r="TD4133" s="288"/>
      <c r="TE4133" s="288"/>
      <c r="TF4133" s="288"/>
      <c r="TG4133" s="288"/>
      <c r="TH4133" s="288"/>
      <c r="TI4133" s="288"/>
      <c r="TJ4133" s="288"/>
      <c r="TK4133" s="288"/>
      <c r="TL4133" s="288"/>
      <c r="TM4133" s="288"/>
      <c r="TN4133" s="288"/>
      <c r="TO4133" s="288"/>
      <c r="TP4133" s="288"/>
      <c r="TQ4133" s="288"/>
      <c r="TR4133" s="288"/>
      <c r="TS4133" s="288"/>
      <c r="TT4133" s="288"/>
      <c r="TU4133" s="288"/>
      <c r="TV4133" s="288"/>
      <c r="TW4133" s="288"/>
      <c r="TX4133" s="288"/>
      <c r="TY4133" s="288"/>
      <c r="TZ4133" s="288"/>
      <c r="UA4133" s="288"/>
      <c r="UB4133" s="288"/>
      <c r="UC4133" s="288"/>
      <c r="UD4133" s="288"/>
      <c r="UE4133" s="288"/>
      <c r="UF4133" s="288"/>
      <c r="UG4133" s="288"/>
      <c r="UH4133" s="288"/>
      <c r="UI4133" s="288"/>
      <c r="UJ4133" s="288"/>
      <c r="UK4133" s="288"/>
      <c r="UL4133" s="288"/>
      <c r="UM4133" s="288"/>
      <c r="UN4133" s="288"/>
      <c r="UO4133" s="288"/>
      <c r="UP4133" s="288"/>
      <c r="UQ4133" s="288"/>
      <c r="UR4133" s="288"/>
      <c r="US4133" s="288"/>
      <c r="UT4133" s="288"/>
      <c r="UU4133" s="288"/>
      <c r="UV4133" s="288"/>
      <c r="UW4133" s="288"/>
      <c r="UX4133" s="288"/>
      <c r="UY4133" s="288"/>
      <c r="UZ4133" s="288"/>
      <c r="VA4133" s="288"/>
      <c r="VB4133" s="288"/>
      <c r="VC4133" s="288"/>
      <c r="VD4133" s="288"/>
      <c r="VE4133" s="288"/>
      <c r="VF4133" s="288"/>
      <c r="VG4133" s="288"/>
      <c r="VH4133" s="288"/>
      <c r="VI4133" s="288"/>
      <c r="VJ4133" s="288"/>
      <c r="VK4133" s="288"/>
      <c r="VL4133" s="288"/>
      <c r="VM4133" s="288"/>
      <c r="VN4133" s="288"/>
      <c r="VO4133" s="288"/>
      <c r="VP4133" s="288"/>
      <c r="VQ4133" s="288"/>
      <c r="VR4133" s="288"/>
      <c r="VS4133" s="288"/>
      <c r="VT4133" s="288"/>
      <c r="VU4133" s="288"/>
      <c r="VV4133" s="288"/>
      <c r="VW4133" s="288"/>
      <c r="VX4133" s="288"/>
      <c r="VY4133" s="288"/>
      <c r="VZ4133" s="288"/>
      <c r="WA4133" s="288"/>
      <c r="WB4133" s="288"/>
      <c r="WC4133" s="288"/>
      <c r="WD4133" s="288"/>
      <c r="WE4133" s="288"/>
      <c r="WF4133" s="288"/>
      <c r="WG4133" s="288"/>
      <c r="WH4133" s="288"/>
      <c r="WI4133" s="288"/>
      <c r="WJ4133" s="288"/>
      <c r="WK4133" s="288"/>
      <c r="WL4133" s="288"/>
      <c r="WM4133" s="288"/>
      <c r="WN4133" s="288"/>
      <c r="WO4133" s="288"/>
      <c r="WP4133" s="288"/>
      <c r="WQ4133" s="288"/>
      <c r="WR4133" s="288"/>
      <c r="WS4133" s="288"/>
      <c r="WT4133" s="288"/>
      <c r="WU4133" s="288"/>
      <c r="WV4133" s="288"/>
      <c r="WW4133" s="288"/>
      <c r="WX4133" s="288"/>
      <c r="WY4133" s="288"/>
      <c r="WZ4133" s="288"/>
      <c r="XA4133" s="288"/>
      <c r="XB4133" s="288"/>
      <c r="XC4133" s="288"/>
      <c r="XD4133" s="288"/>
      <c r="XE4133" s="288"/>
      <c r="XF4133" s="288"/>
      <c r="XG4133" s="288"/>
      <c r="XH4133" s="288"/>
      <c r="XI4133" s="288"/>
      <c r="XJ4133" s="288"/>
      <c r="XK4133" s="288"/>
      <c r="XL4133" s="288"/>
      <c r="XM4133" s="288"/>
      <c r="XN4133" s="288"/>
      <c r="XO4133" s="288"/>
      <c r="XP4133" s="288"/>
      <c r="XQ4133" s="288"/>
      <c r="XR4133" s="288"/>
      <c r="XS4133" s="288"/>
      <c r="XT4133" s="288"/>
      <c r="XU4133" s="288"/>
      <c r="XV4133" s="288"/>
      <c r="XW4133" s="288"/>
      <c r="XX4133" s="288"/>
      <c r="XY4133" s="288"/>
      <c r="XZ4133" s="288"/>
      <c r="YA4133" s="288"/>
      <c r="YB4133" s="288"/>
      <c r="YC4133" s="288"/>
      <c r="YD4133" s="288"/>
      <c r="YE4133" s="288"/>
      <c r="YF4133" s="288"/>
      <c r="YG4133" s="288"/>
      <c r="YH4133" s="288"/>
      <c r="YI4133" s="288"/>
      <c r="YJ4133" s="288"/>
      <c r="YK4133" s="288"/>
      <c r="YL4133" s="288"/>
      <c r="YM4133" s="288"/>
      <c r="YN4133" s="288"/>
      <c r="YO4133" s="288"/>
      <c r="YP4133" s="288"/>
      <c r="YQ4133" s="288"/>
      <c r="YR4133" s="288"/>
      <c r="YS4133" s="288"/>
      <c r="YT4133" s="288"/>
      <c r="YU4133" s="288"/>
      <c r="YV4133" s="288"/>
      <c r="YW4133" s="288"/>
      <c r="YX4133" s="288"/>
      <c r="YY4133" s="288"/>
      <c r="YZ4133" s="288"/>
      <c r="ZA4133" s="288"/>
      <c r="ZB4133" s="288"/>
      <c r="ZC4133" s="288"/>
      <c r="ZD4133" s="288"/>
      <c r="ZE4133" s="288"/>
      <c r="ZF4133" s="288"/>
      <c r="ZG4133" s="288"/>
      <c r="ZH4133" s="288"/>
      <c r="ZI4133" s="288"/>
      <c r="ZJ4133" s="288"/>
      <c r="ZK4133" s="288"/>
      <c r="ZL4133" s="288"/>
      <c r="ZM4133" s="288"/>
      <c r="ZN4133" s="288"/>
      <c r="ZO4133" s="288"/>
      <c r="ZP4133" s="288"/>
      <c r="ZQ4133" s="288"/>
      <c r="ZR4133" s="288"/>
      <c r="ZS4133" s="288"/>
      <c r="ZT4133" s="288"/>
      <c r="ZU4133" s="288"/>
      <c r="ZV4133" s="288"/>
      <c r="ZW4133" s="288"/>
      <c r="ZX4133" s="288"/>
      <c r="ZY4133" s="288"/>
      <c r="ZZ4133" s="288"/>
      <c r="AAA4133" s="288"/>
      <c r="AAB4133" s="288"/>
      <c r="AAC4133" s="288"/>
      <c r="AAD4133" s="288"/>
      <c r="AAE4133" s="288"/>
      <c r="AAF4133" s="288"/>
      <c r="AAG4133" s="288"/>
      <c r="AAH4133" s="288"/>
      <c r="AAI4133" s="288"/>
      <c r="AAJ4133" s="288"/>
      <c r="AAK4133" s="288"/>
      <c r="AAL4133" s="288"/>
      <c r="AAM4133" s="288"/>
      <c r="AAN4133" s="288"/>
      <c r="AAO4133" s="288"/>
      <c r="AAP4133" s="288"/>
      <c r="AAQ4133" s="288"/>
      <c r="AAR4133" s="288"/>
      <c r="AAS4133" s="288"/>
      <c r="AAT4133" s="288"/>
      <c r="AAU4133" s="288"/>
      <c r="AAV4133" s="288"/>
      <c r="AAW4133" s="288"/>
      <c r="AAX4133" s="288"/>
      <c r="AAY4133" s="288"/>
      <c r="AAZ4133" s="288"/>
      <c r="ABA4133" s="288"/>
      <c r="ABB4133" s="288"/>
      <c r="ABC4133" s="288"/>
      <c r="ABD4133" s="288"/>
      <c r="ABE4133" s="288"/>
      <c r="ABF4133" s="288"/>
      <c r="ABG4133" s="288"/>
      <c r="ABH4133" s="288"/>
      <c r="ABI4133" s="288"/>
      <c r="ABJ4133" s="288"/>
      <c r="ABK4133" s="288"/>
      <c r="ABL4133" s="288"/>
      <c r="ABM4133" s="288"/>
      <c r="ABN4133" s="288"/>
      <c r="ABO4133" s="288"/>
      <c r="ABP4133" s="288"/>
      <c r="ABQ4133" s="288"/>
      <c r="ABR4133" s="288"/>
      <c r="ABS4133" s="288"/>
      <c r="ABT4133" s="288"/>
      <c r="ABU4133" s="288"/>
      <c r="ABV4133" s="288"/>
      <c r="ABW4133" s="288"/>
      <c r="ABX4133" s="288"/>
      <c r="ABY4133" s="288"/>
      <c r="ABZ4133" s="288"/>
      <c r="ACA4133" s="288"/>
      <c r="ACB4133" s="288"/>
      <c r="ACC4133" s="288"/>
      <c r="ACD4133" s="288"/>
      <c r="ACE4133" s="288"/>
      <c r="ACF4133" s="288"/>
      <c r="ACG4133" s="288"/>
      <c r="ACH4133" s="288"/>
      <c r="ACI4133" s="288"/>
      <c r="ACJ4133" s="288"/>
      <c r="ACK4133" s="288"/>
      <c r="ACL4133" s="288"/>
      <c r="ACM4133" s="288"/>
      <c r="ACN4133" s="288"/>
      <c r="ACO4133" s="288"/>
      <c r="ACP4133" s="288"/>
      <c r="ACQ4133" s="288"/>
      <c r="ACR4133" s="288"/>
      <c r="ACS4133" s="288"/>
      <c r="ACT4133" s="288"/>
      <c r="ACU4133" s="288"/>
      <c r="ACV4133" s="288"/>
      <c r="ACW4133" s="288"/>
      <c r="ACX4133" s="288"/>
      <c r="ACY4133" s="288"/>
      <c r="ACZ4133" s="288"/>
      <c r="ADA4133" s="288"/>
      <c r="ADB4133" s="288"/>
      <c r="ADC4133" s="288"/>
      <c r="ADD4133" s="288"/>
      <c r="ADE4133" s="288"/>
      <c r="ADF4133" s="288"/>
      <c r="ADG4133" s="288"/>
      <c r="ADH4133" s="288"/>
      <c r="ADI4133" s="288"/>
      <c r="ADJ4133" s="288"/>
      <c r="ADK4133" s="288"/>
      <c r="ADL4133" s="288"/>
      <c r="ADM4133" s="288"/>
      <c r="ADN4133" s="288"/>
      <c r="ADO4133" s="288"/>
      <c r="ADP4133" s="288"/>
      <c r="ADQ4133" s="288"/>
      <c r="ADR4133" s="288"/>
      <c r="ADS4133" s="288"/>
      <c r="ADT4133" s="288"/>
      <c r="ADU4133" s="288"/>
      <c r="ADV4133" s="288"/>
      <c r="ADW4133" s="288"/>
      <c r="ADX4133" s="288"/>
      <c r="ADY4133" s="288"/>
      <c r="ADZ4133" s="288"/>
      <c r="AEA4133" s="288"/>
      <c r="AEB4133" s="288"/>
      <c r="AEC4133" s="288"/>
      <c r="AED4133" s="288"/>
      <c r="AEE4133" s="288"/>
      <c r="AEF4133" s="288"/>
      <c r="AEG4133" s="288"/>
      <c r="AEH4133" s="288"/>
      <c r="AEI4133" s="288"/>
      <c r="AEJ4133" s="288"/>
      <c r="AEK4133" s="288"/>
      <c r="AEL4133" s="288"/>
      <c r="AEM4133" s="288"/>
      <c r="AEN4133" s="288"/>
      <c r="AEO4133" s="288"/>
      <c r="AEP4133" s="288"/>
      <c r="AEQ4133" s="288"/>
      <c r="AER4133" s="288"/>
      <c r="AES4133" s="288"/>
      <c r="AET4133" s="288"/>
      <c r="AEU4133" s="288"/>
      <c r="AEV4133" s="288"/>
      <c r="AEW4133" s="288"/>
      <c r="AEX4133" s="288"/>
      <c r="AEY4133" s="288"/>
      <c r="AEZ4133" s="288"/>
      <c r="AFA4133" s="288"/>
      <c r="AFB4133" s="288"/>
      <c r="AFC4133" s="288"/>
      <c r="AFD4133" s="288"/>
      <c r="AFE4133" s="288"/>
      <c r="AFF4133" s="288"/>
      <c r="AFG4133" s="288"/>
      <c r="AFH4133" s="288"/>
      <c r="AFI4133" s="288"/>
      <c r="AFJ4133" s="288"/>
      <c r="AFK4133" s="288"/>
      <c r="AFL4133" s="288"/>
      <c r="AFM4133" s="288"/>
      <c r="AFN4133" s="288"/>
      <c r="AFO4133" s="288"/>
      <c r="AFP4133" s="288"/>
      <c r="AFQ4133" s="288"/>
      <c r="AFR4133" s="288"/>
      <c r="AFS4133" s="288"/>
      <c r="AFT4133" s="288"/>
      <c r="AFU4133" s="288"/>
      <c r="AFV4133" s="288"/>
      <c r="AFW4133" s="288"/>
      <c r="AFX4133" s="288"/>
      <c r="AFY4133" s="288"/>
      <c r="AFZ4133" s="288"/>
      <c r="AGA4133" s="288"/>
      <c r="AGB4133" s="288"/>
      <c r="AGC4133" s="288"/>
      <c r="AGD4133" s="288"/>
      <c r="AGE4133" s="288"/>
      <c r="AGF4133" s="288"/>
      <c r="AGG4133" s="288"/>
      <c r="AGH4133" s="288"/>
      <c r="AGI4133" s="288"/>
      <c r="AGJ4133" s="288"/>
      <c r="AGK4133" s="288"/>
      <c r="AGL4133" s="288"/>
      <c r="AGM4133" s="288"/>
      <c r="AGN4133" s="288"/>
      <c r="AGO4133" s="288"/>
      <c r="AGP4133" s="288"/>
      <c r="AGQ4133" s="288"/>
      <c r="AGR4133" s="288"/>
      <c r="AGS4133" s="288"/>
      <c r="AGT4133" s="288"/>
      <c r="AGU4133" s="288"/>
      <c r="AGV4133" s="288"/>
      <c r="AGW4133" s="288"/>
      <c r="AGX4133" s="288"/>
      <c r="AGY4133" s="288"/>
      <c r="AGZ4133" s="288"/>
      <c r="AHA4133" s="288"/>
      <c r="AHB4133" s="288"/>
      <c r="AHC4133" s="288"/>
      <c r="AHD4133" s="288"/>
      <c r="AHE4133" s="288"/>
      <c r="AHF4133" s="288"/>
      <c r="AHG4133" s="288"/>
      <c r="AHH4133" s="288"/>
      <c r="AHI4133" s="288"/>
      <c r="AHJ4133" s="288"/>
      <c r="AHK4133" s="288"/>
      <c r="AHL4133" s="288"/>
      <c r="AHM4133" s="288"/>
      <c r="AHN4133" s="288"/>
      <c r="AHO4133" s="288"/>
      <c r="AHP4133" s="288"/>
      <c r="AHQ4133" s="288"/>
      <c r="AHR4133" s="288"/>
      <c r="AHS4133" s="288"/>
      <c r="AHT4133" s="288"/>
      <c r="AHU4133" s="288"/>
      <c r="AHV4133" s="288"/>
      <c r="AHW4133" s="288"/>
      <c r="AHX4133" s="288"/>
      <c r="AHY4133" s="288"/>
      <c r="AHZ4133" s="288"/>
      <c r="AIA4133" s="288"/>
      <c r="AIB4133" s="288"/>
      <c r="AIC4133" s="288"/>
      <c r="AID4133" s="288"/>
      <c r="AIE4133" s="288"/>
      <c r="AIF4133" s="288"/>
      <c r="AIG4133" s="288"/>
      <c r="AIH4133" s="288"/>
      <c r="AII4133" s="288"/>
      <c r="AIJ4133" s="288"/>
      <c r="AIK4133" s="288"/>
      <c r="AIL4133" s="288"/>
      <c r="AIM4133" s="288"/>
      <c r="AIN4133" s="288"/>
      <c r="AIO4133" s="288"/>
      <c r="AIP4133" s="288"/>
      <c r="AIQ4133" s="288"/>
      <c r="AIR4133" s="288"/>
      <c r="AIS4133" s="288"/>
      <c r="AIT4133" s="288"/>
      <c r="AIU4133" s="288"/>
      <c r="AIV4133" s="288"/>
      <c r="AIW4133" s="288"/>
      <c r="AIX4133" s="288"/>
      <c r="AIY4133" s="288"/>
      <c r="AIZ4133" s="288"/>
      <c r="AJA4133" s="288"/>
      <c r="AJB4133" s="288"/>
      <c r="AJC4133" s="288"/>
      <c r="AJD4133" s="288"/>
      <c r="AJE4133" s="288"/>
      <c r="AJF4133" s="288"/>
      <c r="AJG4133" s="288"/>
      <c r="AJH4133" s="288"/>
      <c r="AJI4133" s="288"/>
      <c r="AJJ4133" s="288"/>
      <c r="AJK4133" s="288"/>
      <c r="AJL4133" s="288"/>
      <c r="AJM4133" s="288"/>
      <c r="AJN4133" s="288"/>
      <c r="AJO4133" s="288"/>
      <c r="AJP4133" s="288"/>
      <c r="AJQ4133" s="288"/>
      <c r="AJR4133" s="288"/>
      <c r="AJS4133" s="288"/>
      <c r="AJT4133" s="288"/>
      <c r="AJU4133" s="288"/>
      <c r="AJV4133" s="288"/>
      <c r="AJW4133" s="288"/>
      <c r="AJX4133" s="288"/>
      <c r="AJY4133" s="288"/>
      <c r="AJZ4133" s="288"/>
      <c r="AKA4133" s="288"/>
      <c r="AKB4133" s="288"/>
      <c r="AKC4133" s="288"/>
      <c r="AKD4133" s="288"/>
      <c r="AKE4133" s="288"/>
      <c r="AKF4133" s="288"/>
      <c r="AKG4133" s="288"/>
      <c r="AKH4133" s="288"/>
      <c r="AKI4133" s="288"/>
      <c r="AKJ4133" s="288"/>
      <c r="AKK4133" s="288"/>
      <c r="AKL4133" s="288"/>
      <c r="AKM4133" s="288"/>
      <c r="AKN4133" s="288"/>
      <c r="AKO4133" s="288"/>
      <c r="AKP4133" s="288"/>
      <c r="AKQ4133" s="288"/>
      <c r="AKR4133" s="288"/>
      <c r="AKS4133" s="288"/>
      <c r="AKT4133" s="288"/>
      <c r="AKU4133" s="288"/>
      <c r="AKV4133" s="288"/>
      <c r="AKW4133" s="288"/>
      <c r="AKX4133" s="288"/>
      <c r="AKY4133" s="288"/>
      <c r="AKZ4133" s="288"/>
      <c r="ALA4133" s="288"/>
      <c r="ALB4133" s="288"/>
      <c r="ALC4133" s="288"/>
      <c r="ALD4133" s="288"/>
      <c r="ALE4133" s="288"/>
      <c r="ALF4133" s="288"/>
      <c r="ALG4133" s="288"/>
      <c r="ALH4133" s="288"/>
      <c r="ALI4133" s="288"/>
      <c r="ALJ4133" s="288"/>
      <c r="ALK4133" s="288"/>
      <c r="ALL4133" s="288"/>
      <c r="ALM4133" s="288"/>
      <c r="ALN4133" s="288"/>
      <c r="ALO4133" s="288"/>
      <c r="ALP4133" s="288"/>
      <c r="ALQ4133" s="288"/>
      <c r="ALR4133" s="288"/>
      <c r="ALS4133" s="288"/>
      <c r="ALT4133" s="288"/>
      <c r="ALU4133" s="288"/>
      <c r="ALV4133" s="288"/>
      <c r="ALW4133" s="288"/>
      <c r="ALX4133" s="288"/>
      <c r="ALY4133" s="288"/>
      <c r="ALZ4133" s="288"/>
      <c r="AMA4133" s="288"/>
      <c r="AMB4133" s="288"/>
      <c r="AMC4133" s="288"/>
      <c r="AMD4133" s="288"/>
      <c r="AME4133" s="288"/>
      <c r="AMF4133" s="288"/>
      <c r="AMG4133" s="288"/>
      <c r="AMH4133" s="288"/>
      <c r="AMI4133" s="288"/>
      <c r="AMJ4133" s="288"/>
      <c r="AMK4133" s="288"/>
      <c r="AML4133" s="288"/>
      <c r="AMM4133" s="288"/>
      <c r="AMN4133" s="288"/>
      <c r="AMO4133" s="288"/>
      <c r="AMP4133" s="288"/>
      <c r="AMQ4133" s="288"/>
      <c r="AMR4133" s="288"/>
      <c r="AMS4133" s="288"/>
      <c r="AMT4133" s="288"/>
      <c r="AMU4133" s="288"/>
      <c r="AMV4133" s="288"/>
      <c r="AMW4133" s="288"/>
      <c r="AMX4133" s="288"/>
      <c r="AMY4133" s="288"/>
      <c r="AMZ4133" s="288"/>
      <c r="ANA4133" s="288"/>
      <c r="ANB4133" s="288"/>
      <c r="ANC4133" s="288"/>
      <c r="AND4133" s="288"/>
      <c r="ANE4133" s="288"/>
      <c r="ANF4133" s="288"/>
      <c r="ANG4133" s="288"/>
      <c r="ANH4133" s="288"/>
      <c r="ANI4133" s="288"/>
      <c r="ANJ4133" s="288"/>
      <c r="ANK4133" s="288"/>
      <c r="ANL4133" s="288"/>
      <c r="ANM4133" s="288"/>
      <c r="ANN4133" s="288"/>
      <c r="ANO4133" s="288"/>
      <c r="ANP4133" s="288"/>
      <c r="ANQ4133" s="288"/>
      <c r="ANR4133" s="288"/>
      <c r="ANS4133" s="288"/>
      <c r="ANT4133" s="288"/>
      <c r="ANU4133" s="288"/>
      <c r="ANV4133" s="288"/>
      <c r="ANW4133" s="288"/>
      <c r="ANX4133" s="288"/>
      <c r="ANY4133" s="288"/>
      <c r="ANZ4133" s="288"/>
      <c r="AOA4133" s="288"/>
      <c r="AOB4133" s="288"/>
      <c r="AOC4133" s="288"/>
      <c r="AOD4133" s="288"/>
      <c r="AOE4133" s="288"/>
      <c r="AOF4133" s="288"/>
      <c r="AOG4133" s="288"/>
      <c r="AOH4133" s="288"/>
      <c r="AOI4133" s="288"/>
      <c r="AOJ4133" s="288"/>
      <c r="AOK4133" s="288"/>
      <c r="AOL4133" s="288"/>
      <c r="AOM4133" s="288"/>
      <c r="AON4133" s="288"/>
      <c r="AOO4133" s="288"/>
      <c r="AOP4133" s="288"/>
      <c r="AOQ4133" s="288"/>
      <c r="AOR4133" s="288"/>
      <c r="AOS4133" s="288"/>
      <c r="AOT4133" s="288"/>
      <c r="AOU4133" s="288"/>
      <c r="AOV4133" s="288"/>
      <c r="AOW4133" s="288"/>
      <c r="AOX4133" s="288"/>
      <c r="AOY4133" s="288"/>
      <c r="AOZ4133" s="288"/>
      <c r="APA4133" s="288"/>
      <c r="APB4133" s="288"/>
      <c r="APC4133" s="288"/>
      <c r="APD4133" s="288"/>
      <c r="APE4133" s="288"/>
      <c r="APF4133" s="288"/>
      <c r="APG4133" s="288"/>
      <c r="APH4133" s="288"/>
      <c r="API4133" s="288"/>
      <c r="APJ4133" s="288"/>
      <c r="APK4133" s="288"/>
      <c r="APL4133" s="288"/>
      <c r="APM4133" s="288"/>
      <c r="APN4133" s="288"/>
      <c r="APO4133" s="288"/>
      <c r="APP4133" s="288"/>
      <c r="APQ4133" s="288"/>
      <c r="APR4133" s="288"/>
      <c r="APS4133" s="288"/>
      <c r="APT4133" s="288"/>
      <c r="APU4133" s="288"/>
      <c r="APV4133" s="288"/>
      <c r="APW4133" s="288"/>
      <c r="APX4133" s="288"/>
      <c r="APY4133" s="288"/>
      <c r="APZ4133" s="288"/>
      <c r="AQA4133" s="288"/>
      <c r="AQB4133" s="288"/>
      <c r="AQC4133" s="288"/>
      <c r="AQD4133" s="288"/>
      <c r="AQE4133" s="288"/>
      <c r="AQF4133" s="288"/>
      <c r="AQG4133" s="288"/>
      <c r="AQH4133" s="288"/>
      <c r="AQI4133" s="288"/>
      <c r="AQJ4133" s="288"/>
      <c r="AQK4133" s="288"/>
      <c r="AQL4133" s="288"/>
      <c r="AQM4133" s="288"/>
      <c r="AQN4133" s="288"/>
      <c r="AQO4133" s="288"/>
      <c r="AQP4133" s="288"/>
      <c r="AQQ4133" s="288"/>
      <c r="AQR4133" s="288"/>
      <c r="AQS4133" s="288"/>
      <c r="AQT4133" s="288"/>
      <c r="AQU4133" s="288"/>
      <c r="AQV4133" s="288"/>
      <c r="AQW4133" s="288"/>
      <c r="AQX4133" s="288"/>
      <c r="AQY4133" s="288"/>
      <c r="AQZ4133" s="288"/>
      <c r="ARA4133" s="288"/>
      <c r="ARB4133" s="288"/>
      <c r="ARC4133" s="288"/>
      <c r="ARD4133" s="288"/>
      <c r="ARE4133" s="288"/>
      <c r="ARF4133" s="288"/>
      <c r="ARG4133" s="288"/>
      <c r="ARH4133" s="288"/>
      <c r="ARI4133" s="288"/>
      <c r="ARJ4133" s="288"/>
      <c r="ARK4133" s="288"/>
      <c r="ARL4133" s="288"/>
      <c r="ARM4133" s="288"/>
      <c r="ARN4133" s="288"/>
      <c r="ARO4133" s="288"/>
      <c r="ARP4133" s="288"/>
      <c r="ARQ4133" s="288"/>
      <c r="ARR4133" s="288"/>
      <c r="ARS4133" s="288"/>
      <c r="ART4133" s="288"/>
      <c r="ARU4133" s="288"/>
      <c r="ARV4133" s="288"/>
      <c r="ARW4133" s="288"/>
      <c r="ARX4133" s="288"/>
      <c r="ARY4133" s="288"/>
      <c r="ARZ4133" s="288"/>
      <c r="ASA4133" s="288"/>
      <c r="ASB4133" s="288"/>
      <c r="ASC4133" s="288"/>
      <c r="ASD4133" s="288"/>
      <c r="ASE4133" s="288"/>
      <c r="ASF4133" s="288"/>
      <c r="ASG4133" s="288"/>
      <c r="ASH4133" s="288"/>
      <c r="ASI4133" s="288"/>
      <c r="ASJ4133" s="288"/>
      <c r="ASK4133" s="288"/>
      <c r="ASL4133" s="288"/>
      <c r="ASM4133" s="288"/>
      <c r="ASN4133" s="288"/>
      <c r="ASO4133" s="288"/>
      <c r="ASP4133" s="288"/>
      <c r="ASQ4133" s="288"/>
      <c r="ASR4133" s="288"/>
      <c r="ASS4133" s="288"/>
      <c r="AST4133" s="288"/>
      <c r="ASU4133" s="288"/>
      <c r="ASV4133" s="288"/>
      <c r="ASW4133" s="288"/>
      <c r="ASX4133" s="288"/>
      <c r="ASY4133" s="288"/>
      <c r="ASZ4133" s="288"/>
      <c r="ATA4133" s="288"/>
      <c r="ATB4133" s="288"/>
      <c r="ATC4133" s="288"/>
      <c r="ATD4133" s="288"/>
      <c r="ATE4133" s="288"/>
      <c r="ATF4133" s="288"/>
      <c r="ATG4133" s="288"/>
      <c r="ATH4133" s="288"/>
      <c r="ATI4133" s="288"/>
      <c r="ATJ4133" s="288"/>
      <c r="ATK4133" s="288"/>
      <c r="ATL4133" s="288"/>
      <c r="ATM4133" s="288"/>
      <c r="ATN4133" s="288"/>
      <c r="ATO4133" s="288"/>
      <c r="ATP4133" s="288"/>
      <c r="ATQ4133" s="288"/>
      <c r="ATR4133" s="288"/>
      <c r="ATS4133" s="288"/>
      <c r="ATT4133" s="288"/>
      <c r="ATU4133" s="288"/>
      <c r="ATV4133" s="288"/>
      <c r="ATW4133" s="288"/>
      <c r="ATX4133" s="288"/>
      <c r="ATY4133" s="288"/>
      <c r="ATZ4133" s="288"/>
      <c r="AUA4133" s="288"/>
      <c r="AUB4133" s="288"/>
      <c r="AUC4133" s="288"/>
      <c r="AUD4133" s="288"/>
      <c r="AUE4133" s="288"/>
      <c r="AUF4133" s="288"/>
      <c r="AUG4133" s="288"/>
      <c r="AUH4133" s="288"/>
      <c r="AUI4133" s="288"/>
      <c r="AUJ4133" s="288"/>
      <c r="AUK4133" s="288"/>
      <c r="AUL4133" s="288"/>
      <c r="AUM4133" s="288"/>
      <c r="AUN4133" s="288"/>
      <c r="AUO4133" s="288"/>
      <c r="AUP4133" s="288"/>
      <c r="AUQ4133" s="288"/>
      <c r="AUR4133" s="288"/>
      <c r="AUS4133" s="288"/>
      <c r="AUT4133" s="288"/>
      <c r="AUU4133" s="288"/>
      <c r="AUV4133" s="288"/>
      <c r="AUW4133" s="288"/>
      <c r="AUX4133" s="288"/>
      <c r="AUY4133" s="288"/>
      <c r="AUZ4133" s="288"/>
      <c r="AVA4133" s="288"/>
      <c r="AVB4133" s="288"/>
      <c r="AVC4133" s="288"/>
      <c r="AVD4133" s="288"/>
      <c r="AVE4133" s="288"/>
      <c r="AVF4133" s="288"/>
      <c r="AVG4133" s="288"/>
      <c r="AVH4133" s="288"/>
      <c r="AVI4133" s="288"/>
      <c r="AVJ4133" s="288"/>
      <c r="AVK4133" s="288"/>
      <c r="AVL4133" s="288"/>
      <c r="AVM4133" s="288"/>
      <c r="AVN4133" s="288"/>
      <c r="AVO4133" s="288"/>
      <c r="AVP4133" s="288"/>
      <c r="AVQ4133" s="288"/>
      <c r="AVR4133" s="288"/>
      <c r="AVS4133" s="288"/>
      <c r="AVT4133" s="288"/>
      <c r="AVU4133" s="288"/>
      <c r="AVV4133" s="288"/>
      <c r="AVW4133" s="288"/>
      <c r="AVX4133" s="288"/>
      <c r="AVY4133" s="288"/>
      <c r="AVZ4133" s="288"/>
      <c r="AWA4133" s="288"/>
      <c r="AWB4133" s="288"/>
      <c r="AWC4133" s="288"/>
      <c r="AWD4133" s="288"/>
      <c r="AWE4133" s="288"/>
      <c r="AWF4133" s="288"/>
      <c r="AWG4133" s="288"/>
      <c r="AWH4133" s="288"/>
      <c r="AWI4133" s="288"/>
      <c r="AWJ4133" s="288"/>
      <c r="AWK4133" s="288"/>
      <c r="AWL4133" s="288"/>
      <c r="AWM4133" s="288"/>
      <c r="AWN4133" s="288"/>
      <c r="AWO4133" s="288"/>
      <c r="AWP4133" s="288"/>
      <c r="AWQ4133" s="288"/>
      <c r="AWR4133" s="288"/>
      <c r="AWS4133" s="288"/>
      <c r="AWT4133" s="288"/>
      <c r="AWU4133" s="288"/>
      <c r="AWV4133" s="288"/>
      <c r="AWW4133" s="288"/>
      <c r="AWX4133" s="288"/>
      <c r="AWY4133" s="288"/>
      <c r="AWZ4133" s="288"/>
      <c r="AXA4133" s="288"/>
      <c r="AXB4133" s="288"/>
      <c r="AXC4133" s="288"/>
      <c r="AXD4133" s="288"/>
      <c r="AXE4133" s="288"/>
      <c r="AXF4133" s="288"/>
      <c r="AXG4133" s="288"/>
      <c r="AXH4133" s="288"/>
      <c r="AXI4133" s="288"/>
      <c r="AXJ4133" s="288"/>
      <c r="AXK4133" s="288"/>
      <c r="AXL4133" s="288"/>
      <c r="AXM4133" s="288"/>
      <c r="AXN4133" s="288"/>
      <c r="AXO4133" s="288"/>
      <c r="AXP4133" s="288"/>
      <c r="AXQ4133" s="288"/>
      <c r="AXR4133" s="288"/>
      <c r="AXS4133" s="288"/>
      <c r="AXT4133" s="288"/>
      <c r="AXU4133" s="288"/>
      <c r="AXV4133" s="288"/>
      <c r="AXW4133" s="288"/>
      <c r="AXX4133" s="288"/>
      <c r="AXY4133" s="288"/>
      <c r="AXZ4133" s="288"/>
      <c r="AYA4133" s="288"/>
      <c r="AYB4133" s="288"/>
      <c r="AYC4133" s="288"/>
      <c r="AYD4133" s="288"/>
      <c r="AYE4133" s="288"/>
      <c r="AYF4133" s="288"/>
      <c r="AYG4133" s="288"/>
      <c r="AYH4133" s="288"/>
      <c r="AYI4133" s="288"/>
      <c r="AYJ4133" s="288"/>
      <c r="AYK4133" s="288"/>
      <c r="AYL4133" s="288"/>
      <c r="AYM4133" s="288"/>
      <c r="AYN4133" s="288"/>
      <c r="AYO4133" s="288"/>
      <c r="AYP4133" s="288"/>
      <c r="AYQ4133" s="288"/>
      <c r="AYR4133" s="288"/>
      <c r="AYS4133" s="288"/>
      <c r="AYT4133" s="288"/>
      <c r="AYU4133" s="288"/>
      <c r="AYV4133" s="288"/>
      <c r="AYW4133" s="288"/>
      <c r="AYX4133" s="288"/>
      <c r="AYY4133" s="288"/>
      <c r="AYZ4133" s="288"/>
      <c r="AZA4133" s="288"/>
      <c r="AZB4133" s="288"/>
      <c r="AZC4133" s="288"/>
      <c r="AZD4133" s="288"/>
      <c r="AZE4133" s="288"/>
      <c r="AZF4133" s="288"/>
      <c r="AZG4133" s="288"/>
      <c r="AZH4133" s="288"/>
      <c r="AZI4133" s="288"/>
      <c r="AZJ4133" s="288"/>
      <c r="AZK4133" s="288"/>
      <c r="AZL4133" s="288"/>
      <c r="AZM4133" s="288"/>
      <c r="AZN4133" s="288"/>
      <c r="AZO4133" s="288"/>
      <c r="AZP4133" s="288"/>
      <c r="AZQ4133" s="288"/>
      <c r="AZR4133" s="288"/>
      <c r="AZS4133" s="288"/>
      <c r="AZT4133" s="288"/>
      <c r="AZU4133" s="288"/>
      <c r="AZV4133" s="288"/>
      <c r="AZW4133" s="288"/>
      <c r="AZX4133" s="288"/>
      <c r="AZY4133" s="288"/>
      <c r="AZZ4133" s="288"/>
      <c r="BAA4133" s="288"/>
      <c r="BAB4133" s="288"/>
      <c r="BAC4133" s="288"/>
      <c r="BAD4133" s="288"/>
      <c r="BAE4133" s="288"/>
      <c r="BAF4133" s="288"/>
      <c r="BAG4133" s="288"/>
      <c r="BAH4133" s="288"/>
      <c r="BAI4133" s="288"/>
      <c r="BAJ4133" s="288"/>
      <c r="BAK4133" s="288"/>
      <c r="BAL4133" s="288"/>
      <c r="BAM4133" s="288"/>
      <c r="BAN4133" s="288"/>
      <c r="BAO4133" s="288"/>
      <c r="BAP4133" s="288"/>
      <c r="BAQ4133" s="288"/>
      <c r="BAR4133" s="288"/>
      <c r="BAS4133" s="288"/>
      <c r="BAT4133" s="288"/>
      <c r="BAU4133" s="288"/>
      <c r="BAV4133" s="288"/>
      <c r="BAW4133" s="288"/>
      <c r="BAX4133" s="288"/>
      <c r="BAY4133" s="288"/>
      <c r="BAZ4133" s="288"/>
      <c r="BBA4133" s="288"/>
      <c r="BBB4133" s="288"/>
      <c r="BBC4133" s="288"/>
      <c r="BBD4133" s="288"/>
      <c r="BBE4133" s="288"/>
      <c r="BBF4133" s="288"/>
      <c r="BBG4133" s="288"/>
      <c r="BBH4133" s="288"/>
      <c r="BBI4133" s="288"/>
      <c r="BBJ4133" s="288"/>
      <c r="BBK4133" s="288"/>
      <c r="BBL4133" s="288"/>
      <c r="BBM4133" s="288"/>
      <c r="BBN4133" s="288"/>
      <c r="BBO4133" s="288"/>
      <c r="BBP4133" s="288"/>
      <c r="BBQ4133" s="288"/>
      <c r="BBR4133" s="288"/>
      <c r="BBS4133" s="288"/>
      <c r="BBT4133" s="288"/>
      <c r="BBU4133" s="288"/>
      <c r="BBV4133" s="288"/>
      <c r="BBW4133" s="288"/>
      <c r="BBX4133" s="288"/>
      <c r="BBY4133" s="288"/>
      <c r="BBZ4133" s="288"/>
      <c r="BCA4133" s="288"/>
      <c r="BCB4133" s="288"/>
      <c r="BCC4133" s="288"/>
      <c r="BCD4133" s="288"/>
      <c r="BCE4133" s="288"/>
      <c r="BCF4133" s="288"/>
      <c r="BCG4133" s="288"/>
      <c r="BCH4133" s="288"/>
      <c r="BCI4133" s="288"/>
      <c r="BCJ4133" s="288"/>
      <c r="BCK4133" s="288"/>
      <c r="BCL4133" s="288"/>
      <c r="BCM4133" s="288"/>
      <c r="BCN4133" s="288"/>
      <c r="BCO4133" s="288"/>
      <c r="BCP4133" s="288"/>
      <c r="BCQ4133" s="288"/>
      <c r="BCR4133" s="288"/>
      <c r="BCS4133" s="288"/>
      <c r="BCT4133" s="288"/>
      <c r="BCU4133" s="288"/>
      <c r="BCV4133" s="288"/>
      <c r="BCW4133" s="288"/>
      <c r="BCX4133" s="288"/>
      <c r="BCY4133" s="288"/>
      <c r="BCZ4133" s="288"/>
      <c r="BDA4133" s="288"/>
      <c r="BDB4133" s="288"/>
      <c r="BDC4133" s="288"/>
      <c r="BDD4133" s="288"/>
      <c r="BDE4133" s="288"/>
      <c r="BDF4133" s="288"/>
      <c r="BDG4133" s="288"/>
      <c r="BDH4133" s="288"/>
      <c r="BDI4133" s="288"/>
      <c r="BDJ4133" s="288"/>
      <c r="BDK4133" s="288"/>
      <c r="BDL4133" s="288"/>
      <c r="BDM4133" s="288"/>
      <c r="BDN4133" s="288"/>
      <c r="BDO4133" s="288"/>
      <c r="BDP4133" s="288"/>
      <c r="BDQ4133" s="288"/>
      <c r="BDR4133" s="288"/>
      <c r="BDS4133" s="288"/>
      <c r="BDT4133" s="288"/>
      <c r="BDU4133" s="288"/>
      <c r="BDV4133" s="288"/>
      <c r="BDW4133" s="288"/>
      <c r="BDX4133" s="288"/>
      <c r="BDY4133" s="288"/>
      <c r="BDZ4133" s="288"/>
      <c r="BEA4133" s="288"/>
      <c r="BEB4133" s="288"/>
      <c r="BEC4133" s="288"/>
      <c r="BED4133" s="288"/>
      <c r="BEE4133" s="288"/>
      <c r="BEF4133" s="288"/>
      <c r="BEG4133" s="288"/>
      <c r="BEH4133" s="288"/>
      <c r="BEI4133" s="288"/>
      <c r="BEJ4133" s="288"/>
      <c r="BEK4133" s="288"/>
      <c r="BEL4133" s="288"/>
      <c r="BEM4133" s="288"/>
      <c r="BEN4133" s="288"/>
      <c r="BEO4133" s="288"/>
      <c r="BEP4133" s="288"/>
      <c r="BEQ4133" s="288"/>
      <c r="BER4133" s="288"/>
      <c r="BES4133" s="288"/>
      <c r="BET4133" s="288"/>
      <c r="BEU4133" s="288"/>
      <c r="BEV4133" s="288"/>
      <c r="BEW4133" s="288"/>
      <c r="BEX4133" s="288"/>
      <c r="BEY4133" s="288"/>
      <c r="BEZ4133" s="288"/>
      <c r="BFA4133" s="288"/>
      <c r="BFB4133" s="288"/>
      <c r="BFC4133" s="288"/>
      <c r="BFD4133" s="288"/>
      <c r="BFE4133" s="288"/>
      <c r="BFF4133" s="288"/>
      <c r="BFG4133" s="288"/>
      <c r="BFH4133" s="288"/>
      <c r="BFI4133" s="288"/>
      <c r="BFJ4133" s="288"/>
      <c r="BFK4133" s="288"/>
      <c r="BFL4133" s="288"/>
      <c r="BFM4133" s="288"/>
      <c r="BFN4133" s="288"/>
      <c r="BFO4133" s="288"/>
      <c r="BFP4133" s="288"/>
      <c r="BFQ4133" s="288"/>
      <c r="BFR4133" s="288"/>
      <c r="BFS4133" s="288"/>
      <c r="BFT4133" s="288"/>
      <c r="BFU4133" s="288"/>
      <c r="BFV4133" s="288"/>
      <c r="BFW4133" s="288"/>
      <c r="BFX4133" s="288"/>
      <c r="BFY4133" s="288"/>
      <c r="BFZ4133" s="288"/>
      <c r="BGA4133" s="288"/>
      <c r="BGB4133" s="288"/>
      <c r="BGC4133" s="288"/>
      <c r="BGD4133" s="288"/>
      <c r="BGE4133" s="288"/>
      <c r="BGF4133" s="288"/>
      <c r="BGG4133" s="288"/>
      <c r="BGH4133" s="288"/>
      <c r="BGI4133" s="288"/>
      <c r="BGJ4133" s="288"/>
      <c r="BGK4133" s="288"/>
      <c r="BGL4133" s="288"/>
      <c r="BGM4133" s="288"/>
      <c r="BGN4133" s="288"/>
      <c r="BGO4133" s="288"/>
      <c r="BGP4133" s="288"/>
      <c r="BGQ4133" s="288"/>
      <c r="BGR4133" s="288"/>
      <c r="BGS4133" s="288"/>
      <c r="BGT4133" s="288"/>
      <c r="BGU4133" s="288"/>
      <c r="BGV4133" s="288"/>
      <c r="BGW4133" s="288"/>
      <c r="BGX4133" s="288"/>
      <c r="BGY4133" s="288"/>
      <c r="BGZ4133" s="288"/>
      <c r="BHA4133" s="288"/>
      <c r="BHB4133" s="288"/>
      <c r="BHC4133" s="288"/>
      <c r="BHD4133" s="288"/>
      <c r="BHE4133" s="288"/>
      <c r="BHF4133" s="288"/>
      <c r="BHG4133" s="288"/>
      <c r="BHH4133" s="288"/>
      <c r="BHI4133" s="288"/>
      <c r="BHJ4133" s="288"/>
      <c r="BHK4133" s="288"/>
      <c r="BHL4133" s="288"/>
      <c r="BHM4133" s="288"/>
      <c r="BHN4133" s="288"/>
      <c r="BHO4133" s="288"/>
      <c r="BHP4133" s="288"/>
      <c r="BHQ4133" s="288"/>
      <c r="BHR4133" s="288"/>
      <c r="BHS4133" s="288"/>
      <c r="BHT4133" s="288"/>
      <c r="BHU4133" s="288"/>
      <c r="BHV4133" s="288"/>
      <c r="BHW4133" s="288"/>
      <c r="BHX4133" s="288"/>
      <c r="BHY4133" s="288"/>
      <c r="BHZ4133" s="288"/>
      <c r="BIA4133" s="288"/>
      <c r="BIB4133" s="288"/>
      <c r="BIC4133" s="288"/>
      <c r="BID4133" s="288"/>
      <c r="BIE4133" s="288"/>
      <c r="BIF4133" s="288"/>
      <c r="BIG4133" s="288"/>
      <c r="BIH4133" s="288"/>
      <c r="BII4133" s="288"/>
      <c r="BIJ4133" s="288"/>
      <c r="BIK4133" s="288"/>
      <c r="BIL4133" s="288"/>
      <c r="BIM4133" s="288"/>
      <c r="BIN4133" s="288"/>
      <c r="BIO4133" s="288"/>
      <c r="BIP4133" s="288"/>
      <c r="BIQ4133" s="288"/>
      <c r="BIR4133" s="288"/>
      <c r="BIS4133" s="288"/>
      <c r="BIT4133" s="288"/>
      <c r="BIU4133" s="288"/>
      <c r="BIV4133" s="288"/>
      <c r="BIW4133" s="288"/>
      <c r="BIX4133" s="288"/>
      <c r="BIY4133" s="288"/>
      <c r="BIZ4133" s="288"/>
      <c r="BJA4133" s="288"/>
      <c r="BJB4133" s="288"/>
      <c r="BJC4133" s="288"/>
      <c r="BJD4133" s="288"/>
      <c r="BJE4133" s="288"/>
      <c r="BJF4133" s="288"/>
      <c r="BJG4133" s="288"/>
      <c r="BJH4133" s="288"/>
      <c r="BJI4133" s="288"/>
      <c r="BJJ4133" s="288"/>
      <c r="BJK4133" s="288"/>
      <c r="BJL4133" s="288"/>
      <c r="BJM4133" s="288"/>
      <c r="BJN4133" s="288"/>
      <c r="BJO4133" s="288"/>
      <c r="BJP4133" s="288"/>
      <c r="BJQ4133" s="288"/>
      <c r="BJR4133" s="288"/>
      <c r="BJS4133" s="288"/>
      <c r="BJT4133" s="288"/>
      <c r="BJU4133" s="288"/>
      <c r="BJV4133" s="288"/>
      <c r="BJW4133" s="288"/>
      <c r="BJX4133" s="288"/>
      <c r="BJY4133" s="288"/>
      <c r="BJZ4133" s="288"/>
      <c r="BKA4133" s="288"/>
      <c r="BKB4133" s="288"/>
      <c r="BKC4133" s="288"/>
      <c r="BKD4133" s="288"/>
      <c r="BKE4133" s="288"/>
      <c r="BKF4133" s="288"/>
      <c r="BKG4133" s="288"/>
      <c r="BKH4133" s="288"/>
      <c r="BKI4133" s="288"/>
      <c r="BKJ4133" s="288"/>
      <c r="BKK4133" s="288"/>
      <c r="BKL4133" s="288"/>
      <c r="BKM4133" s="288"/>
      <c r="BKN4133" s="288"/>
      <c r="BKO4133" s="288"/>
      <c r="BKP4133" s="288"/>
      <c r="BKQ4133" s="288"/>
      <c r="BKR4133" s="288"/>
      <c r="BKS4133" s="288"/>
      <c r="BKT4133" s="288"/>
      <c r="BKU4133" s="288"/>
      <c r="BKV4133" s="288"/>
      <c r="BKW4133" s="288"/>
      <c r="BKX4133" s="288"/>
      <c r="BKY4133" s="288"/>
      <c r="BKZ4133" s="288"/>
      <c r="BLA4133" s="288"/>
      <c r="BLB4133" s="288"/>
      <c r="BLC4133" s="288"/>
      <c r="BLD4133" s="288"/>
      <c r="BLE4133" s="288"/>
      <c r="BLF4133" s="288"/>
      <c r="BLG4133" s="288"/>
      <c r="BLH4133" s="288"/>
      <c r="BLI4133" s="288"/>
      <c r="BLJ4133" s="288"/>
      <c r="BLK4133" s="288"/>
      <c r="BLL4133" s="288"/>
      <c r="BLM4133" s="288"/>
      <c r="BLN4133" s="288"/>
      <c r="BLO4133" s="288"/>
      <c r="BLP4133" s="288"/>
      <c r="BLQ4133" s="288"/>
      <c r="BLR4133" s="288"/>
      <c r="BLS4133" s="288"/>
      <c r="BLT4133" s="288"/>
      <c r="BLU4133" s="288"/>
      <c r="BLV4133" s="288"/>
      <c r="BLW4133" s="288"/>
      <c r="BLX4133" s="288"/>
      <c r="BLY4133" s="288"/>
      <c r="BLZ4133" s="288"/>
      <c r="BMA4133" s="288"/>
      <c r="BMB4133" s="288"/>
      <c r="BMC4133" s="288"/>
      <c r="BMD4133" s="288"/>
      <c r="BME4133" s="288"/>
      <c r="BMF4133" s="288"/>
      <c r="BMG4133" s="288"/>
      <c r="BMH4133" s="288"/>
      <c r="BMI4133" s="288"/>
      <c r="BMJ4133" s="288"/>
      <c r="BMK4133" s="288"/>
      <c r="BML4133" s="288"/>
      <c r="BMM4133" s="288"/>
      <c r="BMN4133" s="288"/>
      <c r="BMO4133" s="288"/>
      <c r="BMP4133" s="288"/>
      <c r="BMQ4133" s="288"/>
      <c r="BMR4133" s="288"/>
      <c r="BMS4133" s="288"/>
      <c r="BMT4133" s="288"/>
      <c r="BMU4133" s="288"/>
      <c r="BMV4133" s="288"/>
      <c r="BMW4133" s="288"/>
      <c r="BMX4133" s="288"/>
      <c r="BMY4133" s="288"/>
      <c r="BMZ4133" s="288"/>
      <c r="BNA4133" s="288"/>
      <c r="BNB4133" s="288"/>
      <c r="BNC4133" s="288"/>
      <c r="BND4133" s="288"/>
      <c r="BNE4133" s="288"/>
      <c r="BNF4133" s="288"/>
      <c r="BNG4133" s="288"/>
      <c r="BNH4133" s="288"/>
      <c r="BNI4133" s="288"/>
      <c r="BNJ4133" s="288"/>
      <c r="BNK4133" s="288"/>
      <c r="BNL4133" s="288"/>
      <c r="BNM4133" s="288"/>
      <c r="BNN4133" s="288"/>
      <c r="BNO4133" s="288"/>
      <c r="BNP4133" s="288"/>
      <c r="BNQ4133" s="288"/>
      <c r="BNR4133" s="288"/>
      <c r="BNS4133" s="288"/>
      <c r="BNT4133" s="288"/>
      <c r="BNU4133" s="288"/>
      <c r="BNV4133" s="288"/>
      <c r="BNW4133" s="288"/>
      <c r="BNX4133" s="288"/>
      <c r="BNY4133" s="288"/>
      <c r="BNZ4133" s="288"/>
      <c r="BOA4133" s="288"/>
      <c r="BOB4133" s="288"/>
      <c r="BOC4133" s="288"/>
      <c r="BOD4133" s="288"/>
      <c r="BOE4133" s="288"/>
      <c r="BOF4133" s="288"/>
      <c r="BOG4133" s="288"/>
      <c r="BOH4133" s="288"/>
      <c r="BOI4133" s="288"/>
      <c r="BOJ4133" s="288"/>
      <c r="BOK4133" s="288"/>
      <c r="BOL4133" s="288"/>
      <c r="BOM4133" s="288"/>
      <c r="BON4133" s="288"/>
      <c r="BOO4133" s="288"/>
      <c r="BOP4133" s="288"/>
      <c r="BOQ4133" s="288"/>
      <c r="BOR4133" s="288"/>
      <c r="BOS4133" s="288"/>
      <c r="BOT4133" s="288"/>
      <c r="BOU4133" s="288"/>
      <c r="BOV4133" s="288"/>
      <c r="BOW4133" s="288"/>
      <c r="BOX4133" s="288"/>
      <c r="BOY4133" s="288"/>
      <c r="BOZ4133" s="288"/>
      <c r="BPA4133" s="288"/>
      <c r="BPB4133" s="288"/>
      <c r="BPC4133" s="288"/>
      <c r="BPD4133" s="288"/>
      <c r="BPE4133" s="288"/>
      <c r="BPF4133" s="288"/>
      <c r="BPG4133" s="288"/>
      <c r="BPH4133" s="288"/>
      <c r="BPI4133" s="288"/>
      <c r="BPJ4133" s="288"/>
      <c r="BPK4133" s="288"/>
      <c r="BPL4133" s="288"/>
      <c r="BPM4133" s="288"/>
      <c r="BPN4133" s="288"/>
      <c r="BPO4133" s="288"/>
      <c r="BPP4133" s="288"/>
      <c r="BPQ4133" s="288"/>
      <c r="BPR4133" s="288"/>
      <c r="BPS4133" s="288"/>
      <c r="BPT4133" s="288"/>
      <c r="BPU4133" s="288"/>
      <c r="BPV4133" s="288"/>
      <c r="BPW4133" s="288"/>
      <c r="BPX4133" s="288"/>
      <c r="BPY4133" s="288"/>
      <c r="BPZ4133" s="288"/>
      <c r="BQA4133" s="288"/>
      <c r="BQB4133" s="288"/>
      <c r="BQC4133" s="288"/>
      <c r="BQD4133" s="288"/>
      <c r="BQE4133" s="288"/>
      <c r="BQF4133" s="288"/>
      <c r="BQG4133" s="288"/>
      <c r="BQH4133" s="288"/>
      <c r="BQI4133" s="288"/>
      <c r="BQJ4133" s="288"/>
      <c r="BQK4133" s="288"/>
      <c r="BQL4133" s="288"/>
      <c r="BQM4133" s="288"/>
      <c r="BQN4133" s="288"/>
      <c r="BQO4133" s="288"/>
      <c r="BQP4133" s="288"/>
      <c r="BQQ4133" s="288"/>
      <c r="BQR4133" s="288"/>
      <c r="BQS4133" s="288"/>
      <c r="BQT4133" s="288"/>
      <c r="BQU4133" s="288"/>
      <c r="BQV4133" s="288"/>
      <c r="BQW4133" s="288"/>
      <c r="BQX4133" s="288"/>
      <c r="BQY4133" s="288"/>
      <c r="BQZ4133" s="288"/>
      <c r="BRA4133" s="288"/>
      <c r="BRB4133" s="288"/>
      <c r="BRC4133" s="288"/>
      <c r="BRD4133" s="288"/>
      <c r="BRE4133" s="288"/>
      <c r="BRF4133" s="288"/>
      <c r="BRG4133" s="288"/>
      <c r="BRH4133" s="288"/>
      <c r="BRI4133" s="288"/>
      <c r="BRJ4133" s="288"/>
      <c r="BRK4133" s="288"/>
      <c r="BRL4133" s="288"/>
      <c r="BRM4133" s="288"/>
      <c r="BRN4133" s="288"/>
      <c r="BRO4133" s="288"/>
      <c r="BRP4133" s="288"/>
      <c r="BRQ4133" s="288"/>
      <c r="BRR4133" s="288"/>
      <c r="BRS4133" s="288"/>
      <c r="BRT4133" s="288"/>
      <c r="BRU4133" s="288"/>
      <c r="BRV4133" s="288"/>
      <c r="BRW4133" s="288"/>
      <c r="BRX4133" s="288"/>
      <c r="BRY4133" s="288"/>
      <c r="BRZ4133" s="288"/>
      <c r="BSA4133" s="288"/>
      <c r="BSB4133" s="288"/>
      <c r="BSC4133" s="288"/>
      <c r="BSD4133" s="288"/>
      <c r="BSE4133" s="288"/>
      <c r="BSF4133" s="288"/>
      <c r="BSG4133" s="288"/>
      <c r="BSH4133" s="288"/>
      <c r="BSI4133" s="288"/>
      <c r="BSJ4133" s="288"/>
      <c r="BSK4133" s="288"/>
      <c r="BSL4133" s="288"/>
      <c r="BSM4133" s="288"/>
      <c r="BSN4133" s="288"/>
      <c r="BSO4133" s="288"/>
      <c r="BSP4133" s="288"/>
      <c r="BSQ4133" s="288"/>
      <c r="BSR4133" s="288"/>
      <c r="BSS4133" s="288"/>
      <c r="BST4133" s="288"/>
      <c r="BSU4133" s="288"/>
      <c r="BSV4133" s="288"/>
      <c r="BSW4133" s="288"/>
      <c r="BSX4133" s="288"/>
      <c r="BSY4133" s="288"/>
      <c r="BSZ4133" s="288"/>
      <c r="BTA4133" s="288"/>
      <c r="BTB4133" s="288"/>
      <c r="BTC4133" s="288"/>
      <c r="BTD4133" s="288"/>
      <c r="BTE4133" s="288"/>
      <c r="BTF4133" s="288"/>
      <c r="BTG4133" s="288"/>
      <c r="BTH4133" s="288"/>
      <c r="BTI4133" s="288"/>
      <c r="BTJ4133" s="288"/>
      <c r="BTK4133" s="288"/>
      <c r="BTL4133" s="288"/>
      <c r="BTM4133" s="288"/>
      <c r="BTN4133" s="288"/>
      <c r="BTO4133" s="288"/>
      <c r="BTP4133" s="288"/>
      <c r="BTQ4133" s="288"/>
      <c r="BTR4133" s="288"/>
      <c r="BTS4133" s="288"/>
      <c r="BTT4133" s="288"/>
      <c r="BTU4133" s="288"/>
      <c r="BTV4133" s="288"/>
      <c r="BTW4133" s="288"/>
      <c r="BTX4133" s="288"/>
      <c r="BTY4133" s="288"/>
      <c r="BTZ4133" s="288"/>
      <c r="BUA4133" s="288"/>
      <c r="BUB4133" s="288"/>
      <c r="BUC4133" s="288"/>
      <c r="BUD4133" s="288"/>
      <c r="BUE4133" s="288"/>
      <c r="BUF4133" s="288"/>
      <c r="BUG4133" s="288"/>
      <c r="BUH4133" s="288"/>
      <c r="BUI4133" s="288"/>
      <c r="BUJ4133" s="288"/>
      <c r="BUK4133" s="288"/>
      <c r="BUL4133" s="288"/>
      <c r="BUM4133" s="288"/>
      <c r="BUN4133" s="288"/>
      <c r="BUO4133" s="288"/>
      <c r="BUP4133" s="288"/>
      <c r="BUQ4133" s="288"/>
      <c r="BUR4133" s="288"/>
      <c r="BUS4133" s="288"/>
      <c r="BUT4133" s="288"/>
      <c r="BUU4133" s="288"/>
      <c r="BUV4133" s="288"/>
      <c r="BUW4133" s="288"/>
      <c r="BUX4133" s="288"/>
      <c r="BUY4133" s="288"/>
      <c r="BUZ4133" s="288"/>
      <c r="BVA4133" s="288"/>
      <c r="BVB4133" s="288"/>
      <c r="BVC4133" s="288"/>
      <c r="BVD4133" s="288"/>
      <c r="BVE4133" s="288"/>
      <c r="BVF4133" s="288"/>
      <c r="BVG4133" s="288"/>
      <c r="BVH4133" s="288"/>
      <c r="BVI4133" s="288"/>
      <c r="BVJ4133" s="288"/>
      <c r="BVK4133" s="288"/>
      <c r="BVL4133" s="288"/>
      <c r="BVM4133" s="288"/>
      <c r="BVN4133" s="288"/>
      <c r="BVO4133" s="288"/>
      <c r="BVP4133" s="288"/>
      <c r="BVQ4133" s="288"/>
      <c r="BVR4133" s="288"/>
      <c r="BVS4133" s="288"/>
      <c r="BVT4133" s="288"/>
      <c r="BVU4133" s="288"/>
      <c r="BVV4133" s="288"/>
      <c r="BVW4133" s="288"/>
      <c r="BVX4133" s="288"/>
      <c r="BVY4133" s="288"/>
      <c r="BVZ4133" s="288"/>
      <c r="BWA4133" s="288"/>
      <c r="BWB4133" s="288"/>
      <c r="BWC4133" s="288"/>
      <c r="BWD4133" s="288"/>
      <c r="BWE4133" s="288"/>
      <c r="BWF4133" s="288"/>
      <c r="BWG4133" s="288"/>
      <c r="BWH4133" s="288"/>
      <c r="BWI4133" s="288"/>
      <c r="BWJ4133" s="288"/>
      <c r="BWK4133" s="288"/>
      <c r="BWL4133" s="288"/>
      <c r="BWM4133" s="288"/>
      <c r="BWN4133" s="288"/>
      <c r="BWO4133" s="288"/>
      <c r="BWP4133" s="288"/>
      <c r="BWQ4133" s="288"/>
    </row>
    <row r="4138" spans="1:1967">
      <c r="F4138" s="617"/>
      <c r="G4138" s="617"/>
      <c r="H4138" s="617"/>
    </row>
  </sheetData>
  <sheetProtection formatCells="0" formatColumns="0" formatRows="0" insertColumns="0" insertRows="0" insertHyperlinks="0" deleteColumns="0" deleteRows="0" sort="0" autoFilter="0" pivotTables="0"/>
  <mergeCells count="47">
    <mergeCell ref="W9:X9"/>
    <mergeCell ref="W10:X10"/>
    <mergeCell ref="W8:X8"/>
    <mergeCell ref="A20:A21"/>
    <mergeCell ref="X20:X21"/>
    <mergeCell ref="J20:J21"/>
    <mergeCell ref="G20:G21"/>
    <mergeCell ref="H20:H21"/>
    <mergeCell ref="I20:I21"/>
    <mergeCell ref="W11:X11"/>
    <mergeCell ref="W12:X12"/>
    <mergeCell ref="W13:X13"/>
    <mergeCell ref="W14:X14"/>
    <mergeCell ref="W15:X15"/>
    <mergeCell ref="W16:X16"/>
    <mergeCell ref="F4138:H4138"/>
    <mergeCell ref="T20:T21"/>
    <mergeCell ref="S20:S21"/>
    <mergeCell ref="A3846:X3846"/>
    <mergeCell ref="A4132:C4132"/>
    <mergeCell ref="A4133:C4133"/>
    <mergeCell ref="A3800:X3800"/>
    <mergeCell ref="A3845:C3845"/>
    <mergeCell ref="A3799:C3799"/>
    <mergeCell ref="D3799:E3799"/>
    <mergeCell ref="B20:B21"/>
    <mergeCell ref="C20:C21"/>
    <mergeCell ref="D20:D21"/>
    <mergeCell ref="E20:E21"/>
    <mergeCell ref="F20:F21"/>
    <mergeCell ref="A23:X23"/>
    <mergeCell ref="V1:X1"/>
    <mergeCell ref="V2:X2"/>
    <mergeCell ref="V3:X3"/>
    <mergeCell ref="V4:X4"/>
    <mergeCell ref="K20:K21"/>
    <mergeCell ref="L20:L21"/>
    <mergeCell ref="R20:R21"/>
    <mergeCell ref="Q20:Q21"/>
    <mergeCell ref="O20:O21"/>
    <mergeCell ref="P20:P21"/>
    <mergeCell ref="M20:M21"/>
    <mergeCell ref="N20:N21"/>
    <mergeCell ref="A6:X6"/>
    <mergeCell ref="U20:U21"/>
    <mergeCell ref="V20:V21"/>
    <mergeCell ref="W20:W21"/>
  </mergeCells>
  <conditionalFormatting sqref="R2825:R2826">
    <cfRule type="cellIs" dxfId="2" priority="3" stopIfTrue="1" operator="equal">
      <formula>0</formula>
    </cfRule>
  </conditionalFormatting>
  <conditionalFormatting sqref="R2841:R2842">
    <cfRule type="cellIs" dxfId="1" priority="2" stopIfTrue="1" operator="equal">
      <formula>0</formula>
    </cfRule>
  </conditionalFormatting>
  <conditionalFormatting sqref="R2934:R2935">
    <cfRule type="cellIs" dxfId="0" priority="1" stopIfTrue="1" operator="equal">
      <formula>0</formula>
    </cfRule>
  </conditionalFormatting>
  <hyperlinks>
    <hyperlink ref="E2862" r:id="rId1" tooltip="Показать на рисунке" display="http://acat.autodealer.ru/index.php?tree=23_2170"/>
    <hyperlink ref="E2861" r:id="rId2" tooltip="Показать на рисунке" display="http://acat.autodealer.ru/index.php?tree=21_4559"/>
    <hyperlink ref="E2865" r:id="rId3" tooltip="Показать на рисунке" display="http://acat.autodealer.ru/index.php?tree=23_2175"/>
    <hyperlink ref="E2881" r:id="rId4" tooltip="Показать на рисунке" display="http://acat.autodealer.ru/index.php?tree=23_2163"/>
    <hyperlink ref="E2868" r:id="rId5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6"/>
  <rowBreaks count="7" manualBreakCount="7">
    <brk id="557" min="1" max="23" man="1"/>
    <brk id="577" min="1" max="23" man="1"/>
    <brk id="602" min="1" max="23" man="1"/>
    <brk id="624" min="1" max="23" man="1"/>
    <brk id="4033" min="1" max="23" man="1"/>
    <brk id="4050" min="1" max="23" man="1"/>
    <brk id="4068" min="1" max="23" man="1"/>
  </rowBreaks>
  <ignoredErrors>
    <ignoredError sqref="T385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Galina Sarbufina</cp:lastModifiedBy>
  <cp:lastPrinted>2013-08-29T09:15:51Z</cp:lastPrinted>
  <dcterms:created xsi:type="dcterms:W3CDTF">2012-09-11T03:42:11Z</dcterms:created>
  <dcterms:modified xsi:type="dcterms:W3CDTF">2013-09-09T11:09:00Z</dcterms:modified>
</cp:coreProperties>
</file>